72-051F-4622-8E6D-E679119FB290}"/>
    <cellStyle name="Normal 3 2 2 2 2 2 2 2 2 2 8 11 8" xfId="27940" xr:uid="{3F25C23F-F625-46AC-94B5-6E9239660264}"/>
    <cellStyle name="Normal 3 2 2 2 2 2 2 2 2 2 8 11 9" xfId="27941" xr:uid="{DF1306D1-3CAD-4639-86E6-02A3AAE29DE9}"/>
    <cellStyle name="Normal 3 2 2 2 2 2 2 2 2 2 8 12" xfId="27942" xr:uid="{DA5B3C3C-74D5-4240-9352-CFC63E479B0D}"/>
    <cellStyle name="Normal 3 2 2 2 2 2 2 2 2 2 8 13" xfId="27943" xr:uid="{61E10893-8FD8-4210-B7ED-DD159D5AA2C9}"/>
    <cellStyle name="Normal 3 2 2 2 2 2 2 2 2 2 8 13 10" xfId="27944" xr:uid="{756D994A-7DD3-426E-821C-A1BE74ED3996}"/>
    <cellStyle name="Normal 3 2 2 2 2 2 2 2 2 2 8 13 11" xfId="27945" xr:uid="{906A60B3-9CE9-4EBA-9D94-1E1A259C5B2F}"/>
    <cellStyle name="Normal 3 2 2 2 2 2 2 2 2 2 8 13 2" xfId="27946" xr:uid="{2BFA5B9B-C889-4D19-8B0A-1D6B3A062C4F}"/>
    <cellStyle name="Normal 3 2 2 2 2 2 2 2 2 2 8 13 2 10" xfId="27947" xr:uid="{F008667D-25FA-4E7E-A112-81EDE94457FC}"/>
    <cellStyle name="Normal 3 2 2 2 2 2 2 2 2 2 8 13 2 11" xfId="27948" xr:uid="{F6BBEA0D-951E-4907-9EDB-C5A1F361E8C7}"/>
    <cellStyle name="Normal 3 2 2 2 2 2 2 2 2 2 8 13 2 2" xfId="27949" xr:uid="{588EBE94-5A00-4170-BDDE-3CE58685A7EE}"/>
    <cellStyle name="Normal 3 2 2 2 2 2 2 2 2 2 8 13 2 2 2" xfId="27950" xr:uid="{70F52B60-0D9B-44C0-B0EE-1D07C9D51441}"/>
    <cellStyle name="Normal 3 2 2 2 2 2 2 2 2 2 8 13 2 2 2 2" xfId="27951" xr:uid="{0AD02E8E-BCCB-4D9A-AC1E-AFA2F34125E5}"/>
    <cellStyle name="Normal 3 2 2 2 2 2 2 2 2 2 8 13 2 2 2 3" xfId="27952" xr:uid="{3EEDFDC9-83CB-4F3A-8916-F4D5BF6B2C8A}"/>
    <cellStyle name="Normal 3 2 2 2 2 2 2 2 2 2 8 13 2 2 2 4" xfId="27953" xr:uid="{4E918E2A-4950-4B02-9F01-8A55ED7BDD87}"/>
    <cellStyle name="Normal 3 2 2 2 2 2 2 2 2 2 8 13 2 2 3" xfId="27954" xr:uid="{BAF99526-14D9-4CC3-AD02-AB8F89A5C4AF}"/>
    <cellStyle name="Normal 3 2 2 2 2 2 2 2 2 2 8 13 2 2 4" xfId="27955" xr:uid="{88EC32EE-8F97-4BCF-B041-050744273088}"/>
    <cellStyle name="Normal 3 2 2 2 2 2 2 2 2 2 8 13 2 2 5" xfId="27956" xr:uid="{C70CDA9D-6079-4DCE-81F4-A5AE9DAE490A}"/>
    <cellStyle name="Normal 3 2 2 2 2 2 2 2 2 2 8 13 2 2 6" xfId="27957" xr:uid="{0C969CFD-19B2-4158-AD19-CBDF733BDAB5}"/>
    <cellStyle name="Normal 3 2 2 2 2 2 2 2 2 2 8 13 2 3" xfId="27958" xr:uid="{FD612ADD-93D7-423B-8368-006CDAE9BBBA}"/>
    <cellStyle name="Normal 3 2 2 2 2 2 2 2 2 2 8 13 2 4" xfId="27959" xr:uid="{5AB61E54-B486-4B82-8D0F-FF13F11C9502}"/>
    <cellStyle name="Normal 3 2 2 2 2 2 2 2 2 2 8 13 2 5" xfId="27960" xr:uid="{AE994FA2-CD29-4FC4-8116-92B860D80521}"/>
    <cellStyle name="Normal 3 2 2 2 2 2 2 2 2 2 8 13 2 6" xfId="27961" xr:uid="{829E788B-84AD-4BE8-A1C2-2040AB88E348}"/>
    <cellStyle name="Normal 3 2 2 2 2 2 2 2 2 2 8 13 2 7" xfId="27962" xr:uid="{F2885DAA-4B0D-4923-9634-CFA6F3EDC3D4}"/>
    <cellStyle name="Normal 3 2 2 2 2 2 2 2 2 2 8 13 2 8" xfId="27963" xr:uid="{7FBAC837-55DE-4DBF-8467-357E52DA9A49}"/>
    <cellStyle name="Normal 3 2 2 2 2 2 2 2 2 2 8 13 2 8 2" xfId="27964" xr:uid="{D50AD5FD-AD7C-474D-8701-A67BA453D36E}"/>
    <cellStyle name="Normal 3 2 2 2 2 2 2 2 2 2 8 13 2 8 3" xfId="27965" xr:uid="{AFCEFCE2-E5EF-41A7-8718-F85CF207B79A}"/>
    <cellStyle name="Normal 3 2 2 2 2 2 2 2 2 2 8 13 2 8 4" xfId="27966" xr:uid="{FCF828BA-E746-4B08-9112-CB5D0F47EF2D}"/>
    <cellStyle name="Normal 3 2 2 2 2 2 2 2 2 2 8 13 2 9" xfId="27967" xr:uid="{C28E0EAD-D4D7-4E91-87BA-2B0E76DAC73A}"/>
    <cellStyle name="Normal 3 2 2 2 2 2 2 2 2 2 8 13 3" xfId="27968" xr:uid="{505D626A-0223-4A34-96BE-3B27CBE3D754}"/>
    <cellStyle name="Normal 3 2 2 2 2 2 2 2 2 2 8 13 3 2" xfId="27969" xr:uid="{F9E76A65-D3CC-4899-912C-BA4099EC25C3}"/>
    <cellStyle name="Normal 3 2 2 2 2 2 2 2 2 2 8 13 3 2 2" xfId="27970" xr:uid="{27F8237F-342F-4312-8615-BD76AB3F2989}"/>
    <cellStyle name="Normal 3 2 2 2 2 2 2 2 2 2 8 13 3 2 3" xfId="27971" xr:uid="{6C2EE4F1-D9CC-4DFB-867D-A74F493AB870}"/>
    <cellStyle name="Normal 3 2 2 2 2 2 2 2 2 2 8 13 3 2 4" xfId="27972" xr:uid="{DC3E0493-3591-4691-B335-757795DD07C3}"/>
    <cellStyle name="Normal 3 2 2 2 2 2 2 2 2 2 8 13 3 3" xfId="27973" xr:uid="{EB6C81E7-A97C-43A4-BC24-B4DDE25ABD47}"/>
    <cellStyle name="Normal 3 2 2 2 2 2 2 2 2 2 8 13 3 4" xfId="27974" xr:uid="{B9E81D45-22B8-4893-B105-5BED48418013}"/>
    <cellStyle name="Normal 3 2 2 2 2 2 2 2 2 2 8 13 3 5" xfId="27975" xr:uid="{1E0B1D7F-163E-4DBF-A780-75145B56E4B0}"/>
    <cellStyle name="Normal 3 2 2 2 2 2 2 2 2 2 8 13 3 6" xfId="27976" xr:uid="{CBBC986A-C726-4894-8380-92F6A09E210E}"/>
    <cellStyle name="Normal 3 2 2 2 2 2 2 2 2 2 8 13 4" xfId="27977" xr:uid="{CE203766-8F14-4BEC-888F-F366D6F06DD9}"/>
    <cellStyle name="Normal 3 2 2 2 2 2 2 2 2 2 8 13 5" xfId="27978" xr:uid="{42078173-4EDE-4194-9292-B1B09FE18B93}"/>
    <cellStyle name="Normal 3 2 2 2 2 2 2 2 2 2 8 13 6" xfId="27979" xr:uid="{AF2A4061-745E-43FD-8707-0F068E0A0187}"/>
    <cellStyle name="Normal 3 2 2 2 2 2 2 2 2 2 8 13 7" xfId="27980" xr:uid="{0C54B65B-3DEE-4922-B40D-C8B6144813B3}"/>
    <cellStyle name="Normal 3 2 2 2 2 2 2 2 2 2 8 13 8" xfId="27981" xr:uid="{6D56E4A6-B7AB-4946-BAEE-50ACE9B1007F}"/>
    <cellStyle name="Normal 3 2 2 2 2 2 2 2 2 2 8 13 8 2" xfId="27982" xr:uid="{8865DF27-2362-485E-B813-8AE77CCC70BB}"/>
    <cellStyle name="Normal 3 2 2 2 2 2 2 2 2 2 8 13 8 3" xfId="27983" xr:uid="{3CAC5527-0875-4AD7-8A46-29F56FC49BFA}"/>
    <cellStyle name="Normal 3 2 2 2 2 2 2 2 2 2 8 13 8 4" xfId="27984" xr:uid="{12B7E0EF-9E87-4852-BAD4-E50F9B0169F0}"/>
    <cellStyle name="Normal 3 2 2 2 2 2 2 2 2 2 8 13 9" xfId="27985" xr:uid="{076D8DD3-620C-4E13-86D1-6588B2859736}"/>
    <cellStyle name="Normal 3 2 2 2 2 2 2 2 2 2 8 14" xfId="27986" xr:uid="{111B7B95-E2D7-4C67-ADEF-9B582EBFEB25}"/>
    <cellStyle name="Normal 3 2 2 2 2 2 2 2 2 2 8 15" xfId="27987" xr:uid="{2DEAF1FB-1A79-4644-AA8E-21BF9D074F98}"/>
    <cellStyle name="Normal 3 2 2 2 2 2 2 2 2 2 8 15 2" xfId="27988" xr:uid="{8ABEF841-E90D-4DA9-9C25-018FF142FC69}"/>
    <cellStyle name="Normal 3 2 2 2 2 2 2 2 2 2 8 15 2 2" xfId="27989" xr:uid="{3F4A0D0B-80AD-40B7-9C19-67CB3C87E471}"/>
    <cellStyle name="Normal 3 2 2 2 2 2 2 2 2 2 8 15 2 3" xfId="27990" xr:uid="{D49A8355-B7DC-4344-827C-9DCC83ED76DC}"/>
    <cellStyle name="Normal 3 2 2 2 2 2 2 2 2 2 8 15 2 4" xfId="27991" xr:uid="{0619F86C-E65F-48FD-A1F7-CAFDEB9EFF4D}"/>
    <cellStyle name="Normal 3 2 2 2 2 2 2 2 2 2 8 15 3" xfId="27992" xr:uid="{BF79E68C-D505-4FDA-991F-0034E7BAF518}"/>
    <cellStyle name="Normal 3 2 2 2 2 2 2 2 2 2 8 15 4" xfId="27993" xr:uid="{8F7D146E-7A73-46B4-9EBB-C84CB22A49DD}"/>
    <cellStyle name="Normal 3 2 2 2 2 2 2 2 2 2 8 15 5" xfId="27994" xr:uid="{DC1A7170-09F0-4526-9FCC-510819943988}"/>
    <cellStyle name="Normal 3 2 2 2 2 2 2 2 2 2 8 15 6" xfId="27995" xr:uid="{BC6023E3-237A-4AD1-8C86-CA9B475403D8}"/>
    <cellStyle name="Normal 3 2 2 2 2 2 2 2 2 2 8 16" xfId="27996" xr:uid="{8D45E749-3353-4B7B-8A4F-3523E38B7D2E}"/>
    <cellStyle name="Normal 3 2 2 2 2 2 2 2 2 2 8 17" xfId="27997" xr:uid="{D738A006-360C-4A93-A15F-36CD3414CBD4}"/>
    <cellStyle name="Normal 3 2 2 2 2 2 2 2 2 2 8 18" xfId="27998" xr:uid="{97A6DBB5-B7F3-4965-B8D7-C65ABB3FBAB6}"/>
    <cellStyle name="Normal 3 2 2 2 2 2 2 2 2 2 8 19" xfId="27999" xr:uid="{CD940371-67B6-45ED-90ED-448CC764EF2E}"/>
    <cellStyle name="Normal 3 2 2 2 2 2 2 2 2 2 8 2" xfId="28000" xr:uid="{FACD58F1-8F9E-4F73-944B-B45996C85A69}"/>
    <cellStyle name="Normal 3 2 2 2 2 2 2 2 2 2 8 2 10" xfId="28001" xr:uid="{D1D0CEF8-AC00-4613-9536-620EEE465CF1}"/>
    <cellStyle name="Normal 3 2 2 2 2 2 2 2 2 2 8 2 11" xfId="28002" xr:uid="{A5756EE4-46B2-4CCC-A0BC-5A1FB8F3B8E8}"/>
    <cellStyle name="Normal 3 2 2 2 2 2 2 2 2 2 8 2 12" xfId="28003" xr:uid="{D4462E4C-6D59-4BFC-A0C0-69489F19008F}"/>
    <cellStyle name="Normal 3 2 2 2 2 2 2 2 2 2 8 2 13" xfId="28004" xr:uid="{DD9C4C05-C8A7-4456-B301-820676DD62CE}"/>
    <cellStyle name="Normal 3 2 2 2 2 2 2 2 2 2 8 2 13 2" xfId="28005" xr:uid="{A924EDEA-5ADB-4A0F-8D69-4F79793B9FB4}"/>
    <cellStyle name="Normal 3 2 2 2 2 2 2 2 2 2 8 2 13 3" xfId="28006" xr:uid="{34B45742-1AFC-43ED-86D3-29089B1B2D32}"/>
    <cellStyle name="Normal 3 2 2 2 2 2 2 2 2 2 8 2 13 4" xfId="28007" xr:uid="{D6B473F3-7A0B-4F39-9877-55B8C5A58BF9}"/>
    <cellStyle name="Normal 3 2 2 2 2 2 2 2 2 2 8 2 14" xfId="28008" xr:uid="{1EE2A7AA-EF39-448C-9CAE-2C904409F5B5}"/>
    <cellStyle name="Normal 3 2 2 2 2 2 2 2 2 2 8 2 15" xfId="28009" xr:uid="{BFD1AF62-0361-412A-9047-4EE9790F58BB}"/>
    <cellStyle name="Normal 3 2 2 2 2 2 2 2 2 2 8 2 16" xfId="28010" xr:uid="{026FB624-C984-40C6-A386-D451E43FDCA7}"/>
    <cellStyle name="Normal 3 2 2 2 2 2 2 2 2 2 8 2 2" xfId="28011" xr:uid="{AD7E1B66-8A1A-4B5F-A33D-E8621CF8AEF1}"/>
    <cellStyle name="Normal 3 2 2 2 2 2 2 2 2 2 8 2 2 10" xfId="28012" xr:uid="{8AB7F630-9CFF-47AF-B22B-785704BBCE79}"/>
    <cellStyle name="Normal 3 2 2 2 2 2 2 2 2 2 8 2 2 11" xfId="28013" xr:uid="{04283104-CC0F-4AD2-8EDF-CAFEDC84ED9F}"/>
    <cellStyle name="Normal 3 2 2 2 2 2 2 2 2 2 8 2 2 11 2" xfId="28014" xr:uid="{0158282B-30FF-4165-807F-BBCE52310C2D}"/>
    <cellStyle name="Normal 3 2 2 2 2 2 2 2 2 2 8 2 2 11 3" xfId="28015" xr:uid="{4EBDDFE3-E030-4993-9451-9A833488C27D}"/>
    <cellStyle name="Normal 3 2 2 2 2 2 2 2 2 2 8 2 2 11 4" xfId="28016" xr:uid="{12305802-B1AF-4A60-BBC2-6D8E760F6B43}"/>
    <cellStyle name="Normal 3 2 2 2 2 2 2 2 2 2 8 2 2 12" xfId="28017" xr:uid="{F4C038D1-2207-4567-84FB-8A8AED11A93E}"/>
    <cellStyle name="Normal 3 2 2 2 2 2 2 2 2 2 8 2 2 13" xfId="28018" xr:uid="{40BBBCD8-BE96-414D-8E95-10C8FB2D318E}"/>
    <cellStyle name="Normal 3 2 2 2 2 2 2 2 2 2 8 2 2 14" xfId="28019" xr:uid="{4F9F0C05-DC91-4A84-B8BA-29CD35074373}"/>
    <cellStyle name="Normal 3 2 2 2 2 2 2 2 2 2 8 2 2 2" xfId="28020" xr:uid="{460B03F8-0630-4ED2-BD68-689B4461AA09}"/>
    <cellStyle name="Normal 3 2 2 2 2 2 2 2 2 2 8 2 2 2 10" xfId="28021" xr:uid="{CCB9470A-65E0-4553-8040-E11BAA6396D0}"/>
    <cellStyle name="Normal 3 2 2 2 2 2 2 2 2 2 8 2 2 2 11" xfId="28022" xr:uid="{FAA9E37F-0FCC-4999-BB20-7B947DD53562}"/>
    <cellStyle name="Normal 3 2 2 2 2 2 2 2 2 2 8 2 2 2 2" xfId="28023" xr:uid="{417708F4-3DA0-4ED6-A8DC-D38780355A8B}"/>
    <cellStyle name="Normal 3 2 2 2 2 2 2 2 2 2 8 2 2 2 2 10" xfId="28024" xr:uid="{E03BC54C-A00F-4443-9277-DF0E2B74521C}"/>
    <cellStyle name="Normal 3 2 2 2 2 2 2 2 2 2 8 2 2 2 2 11" xfId="28025" xr:uid="{1E17F964-3BCF-454B-A812-2CF1176ECF73}"/>
    <cellStyle name="Normal 3 2 2 2 2 2 2 2 2 2 8 2 2 2 2 2" xfId="28026" xr:uid="{5A9DF78F-85BE-43C4-838F-4F9FCCDBB9BA}"/>
    <cellStyle name="Normal 3 2 2 2 2 2 2 2 2 2 8 2 2 2 2 2 2" xfId="28027" xr:uid="{8D2F3EC2-CB26-4AF1-860D-0ED5AFBFD450}"/>
    <cellStyle name="Normal 3 2 2 2 2 2 2 2 2 2 8 2 2 2 2 2 2 2" xfId="28028" xr:uid="{978A389C-0AAE-4151-B501-F8242B45BAE1}"/>
    <cellStyle name="Normal 3 2 2 2 2 2 2 2 2 2 8 2 2 2 2 2 2 3" xfId="28029" xr:uid="{BC9E24AF-835E-4C7D-9F1C-AA199AD8E6D2}"/>
    <cellStyle name="Normal 3 2 2 2 2 2 2 2 2 2 8 2 2 2 2 2 2 4" xfId="28030" xr:uid="{B195B347-A7BD-4ECE-987D-937BDF485BC3}"/>
    <cellStyle name="Normal 3 2 2 2 2 2 2 2 2 2 8 2 2 2 2 2 3" xfId="28031" xr:uid="{797793C4-0F88-424F-BB25-618FBF873C7D}"/>
    <cellStyle name="Normal 3 2 2 2 2 2 2 2 2 2 8 2 2 2 2 2 4" xfId="28032" xr:uid="{0B71D3E6-FDF0-438E-B21A-1263DC6F5F89}"/>
    <cellStyle name="Normal 3 2 2 2 2 2 2 2 2 2 8 2 2 2 2 2 5" xfId="28033" xr:uid="{E797531D-7279-4B92-8A1E-E94DA8228242}"/>
    <cellStyle name="Normal 3 2 2 2 2 2 2 2 2 2 8 2 2 2 2 2 6" xfId="28034" xr:uid="{471AE51F-45FC-47EF-AF40-E08942694554}"/>
    <cellStyle name="Normal 3 2 2 2 2 2 2 2 2 2 8 2 2 2 2 3" xfId="28035" xr:uid="{251F440A-8E84-46C5-9FFF-926976288013}"/>
    <cellStyle name="Normal 3 2 2 2 2 2 2 2 2 2 8 2 2 2 2 4" xfId="28036" xr:uid="{C72567CA-2AC0-4444-8E48-5D8083426B92}"/>
    <cellStyle name="Normal 3 2 2 2 2 2 2 2 2 2 8 2 2 2 2 5" xfId="28037" xr:uid="{8631058A-863F-4F94-B1D2-FB38B735D16E}"/>
    <cellStyle name="Normal 3 2 2 2 2 2 2 2 2 2 8 2 2 2 2 6" xfId="28038" xr:uid="{CA35E642-B87D-40CA-90F6-44B7E7899473}"/>
    <cellStyle name="Normal 3 2 2 2 2 2 2 2 2 2 8 2 2 2 2 7" xfId="28039" xr:uid="{A0A2E615-DEEA-4574-9C89-885927870984}"/>
    <cellStyle name="Normal 3 2 2 2 2 2 2 2 2 2 8 2 2 2 2 8" xfId="28040" xr:uid="{690A410D-795F-4018-BE55-160E85B4E8D9}"/>
    <cellStyle name="Normal 3 2 2 2 2 2 2 2 2 2 8 2 2 2 2 8 2" xfId="28041" xr:uid="{8F46E1A6-B1B9-40EF-B441-5AFF695A0F68}"/>
    <cellStyle name="Normal 3 2 2 2 2 2 2 2 2 2 8 2 2 2 2 8 3" xfId="28042" xr:uid="{BE786487-E774-4118-A8E1-4F6DB9A239DF}"/>
    <cellStyle name="Normal 3 2 2 2 2 2 2 2 2 2 8 2 2 2 2 8 4" xfId="28043" xr:uid="{25F059A6-AEDE-46DF-BAC4-22F00616DF0F}"/>
    <cellStyle name="Normal 3 2 2 2 2 2 2 2 2 2 8 2 2 2 2 9" xfId="28044" xr:uid="{C98A07D0-51D0-4847-8FBE-111A414B1235}"/>
    <cellStyle name="Normal 3 2 2 2 2 2 2 2 2 2 8 2 2 2 3" xfId="28045" xr:uid="{8F99DA5D-ABA9-4A39-B37E-CEAD8C4A8C8F}"/>
    <cellStyle name="Normal 3 2 2 2 2 2 2 2 2 2 8 2 2 2 3 2" xfId="28046" xr:uid="{7A50C719-C1FD-4428-B6D5-AD79C96DDD8B}"/>
    <cellStyle name="Normal 3 2 2 2 2 2 2 2 2 2 8 2 2 2 3 2 2" xfId="28047" xr:uid="{84C492ED-95F7-4911-8C8B-893322AB3A00}"/>
    <cellStyle name="Normal 3 2 2 2 2 2 2 2 2 2 8 2 2 2 3 2 3" xfId="28048" xr:uid="{613B5494-3813-4635-AE07-89710D51D122}"/>
    <cellStyle name="Normal 3 2 2 2 2 2 2 2 2 2 8 2 2 2 3 2 4" xfId="28049" xr:uid="{0367B8F4-407C-4A50-BA3C-9081305FF6B4}"/>
    <cellStyle name="Normal 3 2 2 2 2 2 2 2 2 2 8 2 2 2 3 3" xfId="28050" xr:uid="{418E48AA-F547-42AD-8FA5-B9AA0A11FA8B}"/>
    <cellStyle name="Normal 3 2 2 2 2 2 2 2 2 2 8 2 2 2 3 4" xfId="28051" xr:uid="{36EF86CF-FA79-4E11-A645-F04D3BEBC3E2}"/>
    <cellStyle name="Normal 3 2 2 2 2 2 2 2 2 2 8 2 2 2 3 5" xfId="28052" xr:uid="{70F261D7-4830-40D0-9C8E-735430A45A81}"/>
    <cellStyle name="Normal 3 2 2 2 2 2 2 2 2 2 8 2 2 2 3 6" xfId="28053" xr:uid="{D8BBE810-6C46-4333-A599-3E326A659D19}"/>
    <cellStyle name="Normal 3 2 2 2 2 2 2 2 2 2 8 2 2 2 4" xfId="28054" xr:uid="{CEDA7F33-C68A-47BA-BCD4-DC180DE1921C}"/>
    <cellStyle name="Normal 3 2 2 2 2 2 2 2 2 2 8 2 2 2 5" xfId="28055" xr:uid="{4A2E0AB9-FE4D-47B5-9546-95705682FA2F}"/>
    <cellStyle name="Normal 3 2 2 2 2 2 2 2 2 2 8 2 2 2 6" xfId="28056" xr:uid="{5B1EC4BF-F897-47ED-84E5-855C5ED8E429}"/>
    <cellStyle name="Normal 3 2 2 2 2 2 2 2 2 2 8 2 2 2 7" xfId="28057" xr:uid="{F4E01425-AA0F-4390-9222-CE5547E2BA85}"/>
    <cellStyle name="Normal 3 2 2 2 2 2 2 2 2 2 8 2 2 2 8" xfId="28058" xr:uid="{81F0DBC3-E506-4909-ADA1-AAB943517451}"/>
    <cellStyle name="Normal 3 2 2 2 2 2 2 2 2 2 8 2 2 2 8 2" xfId="28059" xr:uid="{2A2B10A5-25AE-4617-953D-684C800617C8}"/>
    <cellStyle name="Normal 3 2 2 2 2 2 2 2 2 2 8 2 2 2 8 3" xfId="28060" xr:uid="{8EA8210C-2C6C-41DB-B6E4-52AD17768599}"/>
    <cellStyle name="Normal 3 2 2 2 2 2 2 2 2 2 8 2 2 2 8 4" xfId="28061" xr:uid="{D421E95A-38FE-4C43-B5E5-B7ECC219A1E6}"/>
    <cellStyle name="Normal 3 2 2 2 2 2 2 2 2 2 8 2 2 2 9" xfId="28062" xr:uid="{D5761CBC-CD3A-4A97-AA55-1EA502529E57}"/>
    <cellStyle name="Normal 3 2 2 2 2 2 2 2 2 2 8 2 2 3" xfId="28063" xr:uid="{B7FE6F21-443C-45A4-9D36-4370F525DF25}"/>
    <cellStyle name="Normal 3 2 2 2 2 2 2 2 2 2 8 2 2 4" xfId="28064" xr:uid="{83870AAA-AAA5-408E-A6AA-DE4C2404DA54}"/>
    <cellStyle name="Normal 3 2 2 2 2 2 2 2 2 2 8 2 2 5" xfId="28065" xr:uid="{D6346BEE-02D1-4B33-919E-DBE56F66AEBA}"/>
    <cellStyle name="Normal 3 2 2 2 2 2 2 2 2 2 8 2 2 5 2" xfId="28066" xr:uid="{9B86E548-E908-48BD-8FFF-6FDB343E6C29}"/>
    <cellStyle name="Normal 3 2 2 2 2 2 2 2 2 2 8 2 2 5 2 2" xfId="28067" xr:uid="{6D19292D-9AFE-4E98-BF14-D2255C946BF5}"/>
    <cellStyle name="Normal 3 2 2 2 2 2 2 2 2 2 8 2 2 5 2 3" xfId="28068" xr:uid="{9C7E41B0-CD95-4E7C-9F5A-6699F08B1A78}"/>
    <cellStyle name="Normal 3 2 2 2 2 2 2 2 2 2 8 2 2 5 2 4" xfId="28069" xr:uid="{F157D174-82B2-4377-9430-35BFC9DCE246}"/>
    <cellStyle name="Normal 3 2 2 2 2 2 2 2 2 2 8 2 2 5 3" xfId="28070" xr:uid="{8774CF47-A170-4753-9462-72277C4B760E}"/>
    <cellStyle name="Normal 3 2 2 2 2 2 2 2 2 2 8 2 2 5 4" xfId="28071" xr:uid="{9C0D1DCC-60D8-4BEF-8592-C9AC9B0FD7A3}"/>
    <cellStyle name="Normal 3 2 2 2 2 2 2 2 2 2 8 2 2 5 5" xfId="28072" xr:uid="{B3044B98-5095-4163-8A2F-3C11FE46F246}"/>
    <cellStyle name="Normal 3 2 2 2 2 2 2 2 2 2 8 2 2 5 6" xfId="28073" xr:uid="{EFD7DE5E-4EBA-4F0F-B9CD-32D3501BBE21}"/>
    <cellStyle name="Normal 3 2 2 2 2 2 2 2 2 2 8 2 2 6" xfId="28074" xr:uid="{61BB0420-D209-4B24-9199-58AE98D953AB}"/>
    <cellStyle name="Normal 3 2 2 2 2 2 2 2 2 2 8 2 2 7" xfId="28075" xr:uid="{FAD66355-C0CA-4D4B-A14A-8A71FF423C70}"/>
    <cellStyle name="Normal 3 2 2 2 2 2 2 2 2 2 8 2 2 8" xfId="28076" xr:uid="{B8AB957C-971C-40EE-A839-E48A6258240E}"/>
    <cellStyle name="Normal 3 2 2 2 2 2 2 2 2 2 8 2 2 9" xfId="28077" xr:uid="{5BEA3C44-EB1B-4C53-8781-1F950986D173}"/>
    <cellStyle name="Normal 3 2 2 2 2 2 2 2 2 2 8 2 3" xfId="28078" xr:uid="{307D7F46-0040-46E1-A144-70D30AEA0211}"/>
    <cellStyle name="Normal 3 2 2 2 2 2 2 2 2 2 8 2 4" xfId="28079" xr:uid="{728C9751-C8D9-4771-AEE8-B495371677EB}"/>
    <cellStyle name="Normal 3 2 2 2 2 2 2 2 2 2 8 2 5" xfId="28080" xr:uid="{69350ABE-7BF6-43D7-9E19-CCCC764E0575}"/>
    <cellStyle name="Normal 3 2 2 2 2 2 2 2 2 2 8 2 5 10" xfId="28081" xr:uid="{FFBDA20E-B249-4263-A03C-75F6455B85E4}"/>
    <cellStyle name="Normal 3 2 2 2 2 2 2 2 2 2 8 2 5 11" xfId="28082" xr:uid="{E0E5B092-81FA-4BAD-9FA2-1496EC603BD7}"/>
    <cellStyle name="Normal 3 2 2 2 2 2 2 2 2 2 8 2 5 2" xfId="28083" xr:uid="{A000F961-6B51-41E1-9DAF-1F181B4FB45E}"/>
    <cellStyle name="Normal 3 2 2 2 2 2 2 2 2 2 8 2 5 2 10" xfId="28084" xr:uid="{130C860E-26BF-42B2-9550-74C0249BA837}"/>
    <cellStyle name="Normal 3 2 2 2 2 2 2 2 2 2 8 2 5 2 11" xfId="28085" xr:uid="{E05A7ECB-5887-40EB-9D95-E198380B97F2}"/>
    <cellStyle name="Normal 3 2 2 2 2 2 2 2 2 2 8 2 5 2 2" xfId="28086" xr:uid="{F6E7569C-EEF3-42E0-BB53-93A7BA1753B0}"/>
    <cellStyle name="Normal 3 2 2 2 2 2 2 2 2 2 8 2 5 2 2 2" xfId="28087" xr:uid="{C0D1178E-46F5-4415-9B24-13E5F2D4C57D}"/>
    <cellStyle name="Normal 3 2 2 2 2 2 2 2 2 2 8 2 5 2 2 2 2" xfId="28088" xr:uid="{6A595146-411A-46C2-8591-95A62A00ADDE}"/>
    <cellStyle name="Normal 3 2 2 2 2 2 2 2 2 2 8 2 5 2 2 2 3" xfId="28089" xr:uid="{0C911530-62A2-43DE-B6C7-E5CEAEDE2F2C}"/>
    <cellStyle name="Normal 3 2 2 2 2 2 2 2 2 2 8 2 5 2 2 2 4" xfId="28090" xr:uid="{2C7A6939-A7D9-4C73-B9AE-680A43216AF7}"/>
    <cellStyle name="Normal 3 2 2 2 2 2 2 2 2 2 8 2 5 2 2 3" xfId="28091" xr:uid="{0659E089-A20B-4B96-9666-751818EE0111}"/>
    <cellStyle name="Normal 3 2 2 2 2 2 2 2 2 2 8 2 5 2 2 4" xfId="28092" xr:uid="{6E5F1C2E-BFEB-4E97-93EE-39DEDD04F372}"/>
    <cellStyle name="Normal 3 2 2 2 2 2 2 2 2 2 8 2 5 2 2 5" xfId="28093" xr:uid="{BEC70D78-66BE-4C85-BB1E-E7D94C1072AF}"/>
    <cellStyle name="Normal 3 2 2 2 2 2 2 2 2 2 8 2 5 2 2 6" xfId="28094" xr:uid="{354987E2-8001-45AF-A848-D7BC2FF86D17}"/>
    <cellStyle name="Normal 3 2 2 2 2 2 2 2 2 2 8 2 5 2 3" xfId="28095" xr:uid="{10238072-578B-41AD-B387-33B39D9F9FE2}"/>
    <cellStyle name="Normal 3 2 2 2 2 2 2 2 2 2 8 2 5 2 4" xfId="28096" xr:uid="{C61AEF82-2325-4548-863A-2CDA016B85A4}"/>
    <cellStyle name="Normal 3 2 2 2 2 2 2 2 2 2 8 2 5 2 5" xfId="28097" xr:uid="{8DABF015-DADA-4409-939C-BE6679436356}"/>
    <cellStyle name="Normal 3 2 2 2 2 2 2 2 2 2 8 2 5 2 6" xfId="28098" xr:uid="{54564CEC-2C38-4F09-B8E7-02A892FB6B8A}"/>
    <cellStyle name="Normal 3 2 2 2 2 2 2 2 2 2 8 2 5 2 7" xfId="28099" xr:uid="{EAA05AF5-3757-4D54-898B-D9827019263F}"/>
    <cellStyle name="Normal 3 2 2 2 2 2 2 2 2 2 8 2 5 2 8" xfId="28100" xr:uid="{F289E1D2-F23D-477A-9FC6-3832C3BB491D}"/>
    <cellStyle name="Normal 3 2 2 2 2 2 2 2 2 2 8 2 5 2 8 2" xfId="28101" xr:uid="{A1386933-35F7-481C-8002-990F208C5D13}"/>
    <cellStyle name="Normal 3 2 2 2 2 2 2 2 2 2 8 2 5 2 8 3" xfId="28102" xr:uid="{DDE6D09B-99CA-4C3C-B7A8-B016EBAFAC0C}"/>
    <cellStyle name="Normal 3 2 2 2 2 2 2 2 2 2 8 2 5 2 8 4" xfId="28103" xr:uid="{02FBDF31-0160-40BD-86E7-347FAC19A6F1}"/>
    <cellStyle name="Normal 3 2 2 2 2 2 2 2 2 2 8 2 5 2 9" xfId="28104" xr:uid="{7253C18B-CE99-46BE-B78F-647EC6E6F1E4}"/>
    <cellStyle name="Normal 3 2 2 2 2 2 2 2 2 2 8 2 5 3" xfId="28105" xr:uid="{8D1DC660-3E04-4E92-B53B-FAC9411F88C3}"/>
    <cellStyle name="Normal 3 2 2 2 2 2 2 2 2 2 8 2 5 3 2" xfId="28106" xr:uid="{57322D4C-56C8-4C86-A166-79179922BBF1}"/>
    <cellStyle name="Normal 3 2 2 2 2 2 2 2 2 2 8 2 5 3 2 2" xfId="28107" xr:uid="{D09762FF-5D70-4EFA-8F2E-3C95E9C78258}"/>
    <cellStyle name="Normal 3 2 2 2 2 2 2 2 2 2 8 2 5 3 2 3" xfId="28108" xr:uid="{3EF43755-8F21-4EE4-B24E-48360ADBD0D1}"/>
    <cellStyle name="Normal 3 2 2 2 2 2 2 2 2 2 8 2 5 3 2 4" xfId="28109" xr:uid="{57BE58D0-0016-4F13-9509-6DD2BDA8BE4C}"/>
    <cellStyle name="Normal 3 2 2 2 2 2 2 2 2 2 8 2 5 3 3" xfId="28110" xr:uid="{5164E696-FD45-4AC6-8A4F-012FA581C489}"/>
    <cellStyle name="Normal 3 2 2 2 2 2 2 2 2 2 8 2 5 3 4" xfId="28111" xr:uid="{39022CB6-0A34-4D7F-8698-DF7D868BFC76}"/>
    <cellStyle name="Normal 3 2 2 2 2 2 2 2 2 2 8 2 5 3 5" xfId="28112" xr:uid="{B54E37CE-DB72-4FB2-826D-A0CC0F5B7C19}"/>
    <cellStyle name="Normal 3 2 2 2 2 2 2 2 2 2 8 2 5 3 6" xfId="28113" xr:uid="{6F198EF9-AE44-4D09-89C6-1EB14C26EA45}"/>
    <cellStyle name="Normal 3 2 2 2 2 2 2 2 2 2 8 2 5 4" xfId="28114" xr:uid="{27F26D27-C361-426F-847B-9FA10A7DBDA1}"/>
    <cellStyle name="Normal 3 2 2 2 2 2 2 2 2 2 8 2 5 5" xfId="28115" xr:uid="{E166EA4E-0BF1-481F-B491-4266CB550436}"/>
    <cellStyle name="Normal 3 2 2 2 2 2 2 2 2 2 8 2 5 6" xfId="28116" xr:uid="{7E2211BA-DC89-431F-8882-C822C2E6116D}"/>
    <cellStyle name="Normal 3 2 2 2 2 2 2 2 2 2 8 2 5 7" xfId="28117" xr:uid="{6B45A648-EF79-436E-908A-E84A486B9E0F}"/>
    <cellStyle name="Normal 3 2 2 2 2 2 2 2 2 2 8 2 5 8" xfId="28118" xr:uid="{BF788331-E26B-4E6C-92F4-F6FA5701624F}"/>
    <cellStyle name="Normal 3 2 2 2 2 2 2 2 2 2 8 2 5 8 2" xfId="28119" xr:uid="{3CD8A93E-E82C-4251-9F15-B8BACA530035}"/>
    <cellStyle name="Normal 3 2 2 2 2 2 2 2 2 2 8 2 5 8 3" xfId="28120" xr:uid="{139E823B-A203-4337-8DF7-99BA37D2AB51}"/>
    <cellStyle name="Normal 3 2 2 2 2 2 2 2 2 2 8 2 5 8 4" xfId="28121" xr:uid="{D62596A0-518D-43A7-9D65-8D8A0E1A0BC0}"/>
    <cellStyle name="Normal 3 2 2 2 2 2 2 2 2 2 8 2 5 9" xfId="28122" xr:uid="{4BB4FFEB-5D14-4997-BB8B-9EE59A79CB3E}"/>
    <cellStyle name="Normal 3 2 2 2 2 2 2 2 2 2 8 2 6" xfId="28123" xr:uid="{7494FB24-95A8-4535-BBCD-6E14646EA313}"/>
    <cellStyle name="Normal 3 2 2 2 2 2 2 2 2 2 8 2 7" xfId="28124" xr:uid="{DEAB860B-5FA6-4515-B234-F97D8EF6DC27}"/>
    <cellStyle name="Normal 3 2 2 2 2 2 2 2 2 2 8 2 7 2" xfId="28125" xr:uid="{A0A8853D-5F62-4CE4-8631-FD1C31B78EC2}"/>
    <cellStyle name="Normal 3 2 2 2 2 2 2 2 2 2 8 2 7 2 2" xfId="28126" xr:uid="{681CB98A-F727-4FC0-8912-B8CBFF5E2DDA}"/>
    <cellStyle name="Normal 3 2 2 2 2 2 2 2 2 2 8 2 7 2 3" xfId="28127" xr:uid="{A33EA0BC-0209-4F7E-969F-2F017FEB7EB6}"/>
    <cellStyle name="Normal 3 2 2 2 2 2 2 2 2 2 8 2 7 2 4" xfId="28128" xr:uid="{D8332B59-3434-4C8E-93BC-F1981213F7A6}"/>
    <cellStyle name="Normal 3 2 2 2 2 2 2 2 2 2 8 2 7 3" xfId="28129" xr:uid="{A48283ED-D237-46B5-8244-48EB6E428374}"/>
    <cellStyle name="Normal 3 2 2 2 2 2 2 2 2 2 8 2 7 4" xfId="28130" xr:uid="{E22DFFDA-67A3-4754-84A3-7EBD8A84C06E}"/>
    <cellStyle name="Normal 3 2 2 2 2 2 2 2 2 2 8 2 7 5" xfId="28131" xr:uid="{774C1FFA-30B2-423C-8048-655346293BA4}"/>
    <cellStyle name="Normal 3 2 2 2 2 2 2 2 2 2 8 2 7 6" xfId="28132" xr:uid="{73A20608-12C1-4DEA-8B8B-2416A2DC6772}"/>
    <cellStyle name="Normal 3 2 2 2 2 2 2 2 2 2 8 2 8" xfId="28133" xr:uid="{D105E2A3-F7A4-43BF-A958-43E1FA8FDB32}"/>
    <cellStyle name="Normal 3 2 2 2 2 2 2 2 2 2 8 2 9" xfId="28134" xr:uid="{1B4D866F-AA9D-4D64-B1EB-0E02FDAE4960}"/>
    <cellStyle name="Normal 3 2 2 2 2 2 2 2 2 2 8 20" xfId="28135" xr:uid="{91EEFF35-1EB7-4F12-8274-C6E51B4140F2}"/>
    <cellStyle name="Normal 3 2 2 2 2 2 2 2 2 2 8 21" xfId="28136" xr:uid="{3F34D7A5-4ED5-4323-8F5F-40A6F8CAE21C}"/>
    <cellStyle name="Normal 3 2 2 2 2 2 2 2 2 2 8 21 2" xfId="28137" xr:uid="{A24D5882-3D09-4AD9-A7D6-C77974404E04}"/>
    <cellStyle name="Normal 3 2 2 2 2 2 2 2 2 2 8 21 3" xfId="28138" xr:uid="{77ECFCD1-83FA-4C3B-9403-772D51D848BF}"/>
    <cellStyle name="Normal 3 2 2 2 2 2 2 2 2 2 8 21 4" xfId="28139" xr:uid="{2883A2B7-3C4E-431F-801F-05F4413922BC}"/>
    <cellStyle name="Normal 3 2 2 2 2 2 2 2 2 2 8 22" xfId="28140" xr:uid="{9D5D637E-BCA3-4222-84BB-46E35530AFE7}"/>
    <cellStyle name="Normal 3 2 2 2 2 2 2 2 2 2 8 23" xfId="28141" xr:uid="{4422FDC8-5105-4DBE-997F-5FD43FDFB926}"/>
    <cellStyle name="Normal 3 2 2 2 2 2 2 2 2 2 8 24" xfId="28142" xr:uid="{27DC5828-AC06-400C-8AA1-9C63E87A6452}"/>
    <cellStyle name="Normal 3 2 2 2 2 2 2 2 2 2 8 3" xfId="28143" xr:uid="{5AFD8D4C-19AC-4FF4-8DAE-730B38130728}"/>
    <cellStyle name="Normal 3 2 2 2 2 2 2 2 2 2 8 4" xfId="28144" xr:uid="{53274154-DAEF-410B-BE7A-10F6EAD2D6E9}"/>
    <cellStyle name="Normal 3 2 2 2 2 2 2 2 2 2 8 5" xfId="28145" xr:uid="{1A3740AC-ABB0-4FAA-927A-1C3B3344DC94}"/>
    <cellStyle name="Normal 3 2 2 2 2 2 2 2 2 2 8 6" xfId="28146" xr:uid="{462DA28C-CCA5-4563-9785-79C6841D854E}"/>
    <cellStyle name="Normal 3 2 2 2 2 2 2 2 2 2 8 7" xfId="28147" xr:uid="{0B5C862A-567A-49B8-BAC0-528D5BE0752D}"/>
    <cellStyle name="Normal 3 2 2 2 2 2 2 2 2 2 8 8" xfId="28148" xr:uid="{97DDD7D5-8F39-4673-A204-5FE3F79B304B}"/>
    <cellStyle name="Normal 3 2 2 2 2 2 2 2 2 2 8 9" xfId="28149" xr:uid="{A2877889-990F-4CA1-AFFC-B0399BEA8F80}"/>
    <cellStyle name="Normal 3 2 2 2 2 2 2 2 2 2 9" xfId="28150" xr:uid="{26298CD0-31F3-48D6-BDB5-7508C8FC93D4}"/>
    <cellStyle name="Normal 3 2 2 2 2 2 2 2 2 2 9 10" xfId="28151" xr:uid="{85FDD2F1-FC09-4239-9B4B-81D15DE18A39}"/>
    <cellStyle name="Normal 3 2 2 2 2 2 2 2 2 2 9 11" xfId="28152" xr:uid="{413B1B1A-5F1C-4295-B966-22AECB801084}"/>
    <cellStyle name="Normal 3 2 2 2 2 2 2 2 2 2 9 12" xfId="28153" xr:uid="{32B55660-6AAB-42EC-81E3-D56E38FC8C52}"/>
    <cellStyle name="Normal 3 2 2 2 2 2 2 2 2 2 9 13" xfId="28154" xr:uid="{F07317BD-9310-4490-A367-663C70893213}"/>
    <cellStyle name="Normal 3 2 2 2 2 2 2 2 2 2 9 13 2" xfId="28155" xr:uid="{3DDE956E-804B-4B9C-B88D-E76A3A804E14}"/>
    <cellStyle name="Normal 3 2 2 2 2 2 2 2 2 2 9 13 3" xfId="28156" xr:uid="{8F2C0B10-9E45-4634-976D-52911A6DAF79}"/>
    <cellStyle name="Normal 3 2 2 2 2 2 2 2 2 2 9 13 4" xfId="28157" xr:uid="{51735807-7D34-438D-85D3-0A94781BE0E7}"/>
    <cellStyle name="Normal 3 2 2 2 2 2 2 2 2 2 9 14" xfId="28158" xr:uid="{5E812262-8AE4-4F75-A505-BD2BC668E199}"/>
    <cellStyle name="Normal 3 2 2 2 2 2 2 2 2 2 9 15" xfId="28159" xr:uid="{B175D13F-5555-4269-AD1F-04ED4A6A13C0}"/>
    <cellStyle name="Normal 3 2 2 2 2 2 2 2 2 2 9 16" xfId="28160" xr:uid="{340595B7-BA93-4C01-855C-D422849DC146}"/>
    <cellStyle name="Normal 3 2 2 2 2 2 2 2 2 2 9 2" xfId="28161" xr:uid="{E5CDBD51-2E6E-4D19-A7EE-E573C36C5077}"/>
    <cellStyle name="Normal 3 2 2 2 2 2 2 2 2 2 9 2 10" xfId="28162" xr:uid="{7B2C1488-ECD1-4BC5-B7B8-EA678B28AC88}"/>
    <cellStyle name="Normal 3 2 2 2 2 2 2 2 2 2 9 2 11" xfId="28163" xr:uid="{A5D6E07B-F674-4225-A649-177A9C9B1815}"/>
    <cellStyle name="Normal 3 2 2 2 2 2 2 2 2 2 9 2 11 2" xfId="28164" xr:uid="{EFC547DC-7383-4AEE-BC47-4E9E41EEC4C4}"/>
    <cellStyle name="Normal 3 2 2 2 2 2 2 2 2 2 9 2 11 3" xfId="28165" xr:uid="{66122C64-F685-405C-AFE2-ADBE1D0AB0A4}"/>
    <cellStyle name="Normal 3 2 2 2 2 2 2 2 2 2 9 2 11 4" xfId="28166" xr:uid="{6581F3DE-68FF-4E82-98CE-A500C2F3034F}"/>
    <cellStyle name="Normal 3 2 2 2 2 2 2 2 2 2 9 2 12" xfId="28167" xr:uid="{F4B2D8E8-B526-412A-B02C-4B9D6A1DD794}"/>
    <cellStyle name="Normal 3 2 2 2 2 2 2 2 2 2 9 2 13" xfId="28168" xr:uid="{6D9E9ED7-E3CE-48DD-8607-F91FFFE374AE}"/>
    <cellStyle name="Normal 3 2 2 2 2 2 2 2 2 2 9 2 14" xfId="28169" xr:uid="{BBB26CB0-9001-43C1-A2B7-7D00B41A38E4}"/>
    <cellStyle name="Normal 3 2 2 2 2 2 2 2 2 2 9 2 2" xfId="28170" xr:uid="{5C6B63BC-94C8-4AD6-A4A4-83B28D454036}"/>
    <cellStyle name="Normal 3 2 2 2 2 2 2 2 2 2 9 2 2 10" xfId="28171" xr:uid="{D63AF60B-7EE5-4310-94F0-E3D6286A532C}"/>
    <cellStyle name="Normal 3 2 2 2 2 2 2 2 2 2 9 2 2 11" xfId="28172" xr:uid="{F224600E-3B2C-4FFC-82E0-C0231BC3438B}"/>
    <cellStyle name="Normal 3 2 2 2 2 2 2 2 2 2 9 2 2 2" xfId="28173" xr:uid="{360313B9-1A72-4B77-846C-148D611473DD}"/>
    <cellStyle name="Normal 3 2 2 2 2 2 2 2 2 2 9 2 2 2 10" xfId="28174" xr:uid="{C78DEDFB-66F5-48BE-B92D-F11EB7392DB0}"/>
    <cellStyle name="Normal 3 2 2 2 2 2 2 2 2 2 9 2 2 2 11" xfId="28175" xr:uid="{6376537B-5AB7-4E94-B13E-06704D5E23E6}"/>
    <cellStyle name="Normal 3 2 2 2 2 2 2 2 2 2 9 2 2 2 2" xfId="28176" xr:uid="{A5FF5F33-AC18-4D31-BE7F-1455C59C6F38}"/>
    <cellStyle name="Normal 3 2 2 2 2 2 2 2 2 2 9 2 2 2 2 2" xfId="28177" xr:uid="{74072027-D2CC-4A11-A2E1-7A24AAEA1755}"/>
    <cellStyle name="Normal 3 2 2 2 2 2 2 2 2 2 9 2 2 2 2 2 2" xfId="28178" xr:uid="{321CB638-2A60-4D27-B807-A50C0BB5E590}"/>
    <cellStyle name="Normal 3 2 2 2 2 2 2 2 2 2 9 2 2 2 2 2 3" xfId="28179" xr:uid="{C661E370-F5B6-4A28-A08A-7B8869CE4BAA}"/>
    <cellStyle name="Normal 3 2 2 2 2 2 2 2 2 2 9 2 2 2 2 2 4" xfId="28180" xr:uid="{678AF6A2-D768-4857-93D4-E2A38787881F}"/>
    <cellStyle name="Normal 3 2 2 2 2 2 2 2 2 2 9 2 2 2 2 3" xfId="28181" xr:uid="{4171F87D-3A4E-410B-B182-B1417C981C1B}"/>
    <cellStyle name="Normal 3 2 2 2 2 2 2 2 2 2 9 2 2 2 2 4" xfId="28182" xr:uid="{BBDBBF07-3A19-4766-A980-0E6A2354F1E8}"/>
    <cellStyle name="Normal 3 2 2 2 2 2 2 2 2 2 9 2 2 2 2 5" xfId="28183" xr:uid="{9E024D2C-E7AE-4073-BB9D-B1FB03CC1866}"/>
    <cellStyle name="Normal 3 2 2 2 2 2 2 2 2 2 9 2 2 2 2 6" xfId="28184" xr:uid="{AD24F85E-B561-4CB4-A230-7E9D78421FD9}"/>
    <cellStyle name="Normal 3 2 2 2 2 2 2 2 2 2 9 2 2 2 3" xfId="28185" xr:uid="{D95DFC15-DC03-46EF-A330-1B6C19074460}"/>
    <cellStyle name="Normal 3 2 2 2 2 2 2 2 2 2 9 2 2 2 4" xfId="28186" xr:uid="{84AF3E42-AE0D-41F9-8E7B-5FC0065A3E10}"/>
    <cellStyle name="Normal 3 2 2 2 2 2 2 2 2 2 9 2 2 2 5" xfId="28187" xr:uid="{265A7B7B-B4AE-4188-A411-EE37F26F2490}"/>
    <cellStyle name="Normal 3 2 2 2 2 2 2 2 2 2 9 2 2 2 6" xfId="28188" xr:uid="{390545E0-AD64-4CA0-AAEC-A679E84FA998}"/>
    <cellStyle name="Normal 3 2 2 2 2 2 2 2 2 2 9 2 2 2 7" xfId="28189" xr:uid="{FAB3D68D-A64B-4117-995C-8DF9603B2910}"/>
    <cellStyle name="Normal 3 2 2 2 2 2 2 2 2 2 9 2 2 2 8" xfId="28190" xr:uid="{20192794-3903-407A-8D53-3AD6C2B97D8C}"/>
    <cellStyle name="Normal 3 2 2 2 2 2 2 2 2 2 9 2 2 2 8 2" xfId="28191" xr:uid="{424623E4-F618-4EFA-857B-CA2B56C7A8C5}"/>
    <cellStyle name="Normal 3 2 2 2 2 2 2 2 2 2 9 2 2 2 8 3" xfId="28192" xr:uid="{5E05FA94-3AC9-4FD0-9DFD-BAFED8B52BF5}"/>
    <cellStyle name="Normal 3 2 2 2 2 2 2 2 2 2 9 2 2 2 8 4" xfId="28193" xr:uid="{8A45837E-D355-4E3C-B701-112A260558C5}"/>
    <cellStyle name="Normal 3 2 2 2 2 2 2 2 2 2 9 2 2 2 9" xfId="28194" xr:uid="{317CFFDC-8148-4536-955C-7FCBCA754A5F}"/>
    <cellStyle name="Normal 3 2 2 2 2 2 2 2 2 2 9 2 2 3" xfId="28195" xr:uid="{8528B00C-A000-442F-977E-74CF38975349}"/>
    <cellStyle name="Normal 3 2 2 2 2 2 2 2 2 2 9 2 2 3 2" xfId="28196" xr:uid="{1FFE5733-EA13-4388-8EBF-F061B235B3B5}"/>
    <cellStyle name="Normal 3 2 2 2 2 2 2 2 2 2 9 2 2 3 2 2" xfId="28197" xr:uid="{5D521C4B-1CCD-412D-923A-9CA3ECF72459}"/>
    <cellStyle name="Normal 3 2 2 2 2 2 2 2 2 2 9 2 2 3 2 3" xfId="28198" xr:uid="{5ECC2D8F-70E0-4206-9C39-0A8D30250604}"/>
    <cellStyle name="Normal 3 2 2 2 2 2 2 2 2 2 9 2 2 3 2 4" xfId="28199" xr:uid="{79A98ACF-D60D-47E8-8CF0-1A33CEA98B2A}"/>
    <cellStyle name="Normal 3 2 2 2 2 2 2 2 2 2 9 2 2 3 3" xfId="28200" xr:uid="{82BA8FD8-4E47-4C9B-BDA1-B913D121D4CC}"/>
    <cellStyle name="Normal 3 2 2 2 2 2 2 2 2 2 9 2 2 3 4" xfId="28201" xr:uid="{59DA7F8D-5FF8-4589-9D54-A26801BF43BF}"/>
    <cellStyle name="Normal 3 2 2 2 2 2 2 2 2 2 9 2 2 3 5" xfId="28202" xr:uid="{261ED708-A179-4C6A-AD1D-A18D0CB57F6D}"/>
    <cellStyle name="Normal 3 2 2 2 2 2 2 2 2 2 9 2 2 3 6" xfId="28203" xr:uid="{25DF4DE9-6366-4DE2-B7C1-819ECF7DC8F7}"/>
    <cellStyle name="Normal 3 2 2 2 2 2 2 2 2 2 9 2 2 4" xfId="28204" xr:uid="{B92AEEC9-859C-4FD1-B897-88C0F4F3C5F0}"/>
    <cellStyle name="Normal 3 2 2 2 2 2 2 2 2 2 9 2 2 5" xfId="28205" xr:uid="{51FFC477-C067-412F-9864-2674A69150DA}"/>
    <cellStyle name="Normal 3 2 2 2 2 2 2 2 2 2 9 2 2 6" xfId="28206" xr:uid="{84C93C1E-196B-4457-B4B3-204592C1C7C1}"/>
    <cellStyle name="Normal 3 2 2 2 2 2 2 2 2 2 9 2 2 7" xfId="28207" xr:uid="{843F7C77-39C0-41F1-94AB-E919B973027F}"/>
    <cellStyle name="Normal 3 2 2 2 2 2 2 2 2 2 9 2 2 8" xfId="28208" xr:uid="{ACCFEE56-0941-4B18-8282-1CA8D633164D}"/>
    <cellStyle name="Normal 3 2 2 2 2 2 2 2 2 2 9 2 2 8 2" xfId="28209" xr:uid="{3BD64B12-CAD8-4308-8A85-5833E28E7A96}"/>
    <cellStyle name="Normal 3 2 2 2 2 2 2 2 2 2 9 2 2 8 3" xfId="28210" xr:uid="{7FF0A2EA-B089-4DC8-A1B2-FE9E8715AF83}"/>
    <cellStyle name="Normal 3 2 2 2 2 2 2 2 2 2 9 2 2 8 4" xfId="28211" xr:uid="{5DC81F79-5781-406F-AD15-7DCE511455BD}"/>
    <cellStyle name="Normal 3 2 2 2 2 2 2 2 2 2 9 2 2 9" xfId="28212" xr:uid="{B960F351-C0CA-4E4D-BBDC-2CBEA3B5EC37}"/>
    <cellStyle name="Normal 3 2 2 2 2 2 2 2 2 2 9 2 3" xfId="28213" xr:uid="{0E443EAF-744B-4A03-B11B-3D71BD5B55C5}"/>
    <cellStyle name="Normal 3 2 2 2 2 2 2 2 2 2 9 2 4" xfId="28214" xr:uid="{93F42991-B41C-4FA1-8EFE-85EC71039426}"/>
    <cellStyle name="Normal 3 2 2 2 2 2 2 2 2 2 9 2 5" xfId="28215" xr:uid="{F593C6A7-5C74-46B6-94A5-253710B45913}"/>
    <cellStyle name="Normal 3 2 2 2 2 2 2 2 2 2 9 2 5 2" xfId="28216" xr:uid="{08814188-7A47-4A83-B988-9EE48E5D1218}"/>
    <cellStyle name="Normal 3 2 2 2 2 2 2 2 2 2 9 2 5 2 2" xfId="28217" xr:uid="{4126F131-8824-4844-8303-7C3FBE23C623}"/>
    <cellStyle name="Normal 3 2 2 2 2 2 2 2 2 2 9 2 5 2 3" xfId="28218" xr:uid="{D5B1990A-5350-423D-A5A4-5CF5713C360A}"/>
    <cellStyle name="Normal 3 2 2 2 2 2 2 2 2 2 9 2 5 2 4" xfId="28219" xr:uid="{E773E40C-B8DA-4C3F-92BB-2FBB946FB5BC}"/>
    <cellStyle name="Normal 3 2 2 2 2 2 2 2 2 2 9 2 5 3" xfId="28220" xr:uid="{1038D7DF-8D25-4F6F-8405-59C3CF203FFA}"/>
    <cellStyle name="Normal 3 2 2 2 2 2 2 2 2 2 9 2 5 4" xfId="28221" xr:uid="{F8C270EC-3C92-4FCA-9D5B-97B03C89419F}"/>
    <cellStyle name="Normal 3 2 2 2 2 2 2 2 2 2 9 2 5 5" xfId="28222" xr:uid="{E5DEA9E3-AE58-4A05-810E-9CE427E41B82}"/>
    <cellStyle name="Normal 3 2 2 2 2 2 2 2 2 2 9 2 5 6" xfId="28223" xr:uid="{D3E1AD5B-21EB-4457-91F8-C0D269A373D5}"/>
    <cellStyle name="Normal 3 2 2 2 2 2 2 2 2 2 9 2 6" xfId="28224" xr:uid="{FFBCE233-1E9C-4F33-B8B5-F93528714825}"/>
    <cellStyle name="Normal 3 2 2 2 2 2 2 2 2 2 9 2 7" xfId="28225" xr:uid="{D778D66F-0D97-4166-8887-B065D50B147B}"/>
    <cellStyle name="Normal 3 2 2 2 2 2 2 2 2 2 9 2 8" xfId="28226" xr:uid="{4A413B88-0473-4D2A-89BF-DE7C55011386}"/>
    <cellStyle name="Normal 3 2 2 2 2 2 2 2 2 2 9 2 9" xfId="28227" xr:uid="{E3CBC06F-4912-4D15-8473-91F77DD2FD65}"/>
    <cellStyle name="Normal 3 2 2 2 2 2 2 2 2 2 9 3" xfId="28228" xr:uid="{8189FABF-14A4-430C-B4AF-894C8AEB9866}"/>
    <cellStyle name="Normal 3 2 2 2 2 2 2 2 2 2 9 4" xfId="28229" xr:uid="{3ED23800-D844-4E71-B186-6585704172C3}"/>
    <cellStyle name="Normal 3 2 2 2 2 2 2 2 2 2 9 5" xfId="28230" xr:uid="{822E29E9-9AB2-4EC7-BA92-ECE84DCFF1C3}"/>
    <cellStyle name="Normal 3 2 2 2 2 2 2 2 2 2 9 5 10" xfId="28231" xr:uid="{930148D1-9AFD-4287-A43D-E8DB7961D2DD}"/>
    <cellStyle name="Normal 3 2 2 2 2 2 2 2 2 2 9 5 11" xfId="28232" xr:uid="{7887D456-4659-41BD-939B-2E84E9AA1026}"/>
    <cellStyle name="Normal 3 2 2 2 2 2 2 2 2 2 9 5 2" xfId="28233" xr:uid="{556BB358-40DF-4DF9-A0BF-D68F04E564D6}"/>
    <cellStyle name="Normal 3 2 2 2 2 2 2 2 2 2 9 5 2 10" xfId="28234" xr:uid="{B88C248E-DF90-48BF-A105-655F7C281960}"/>
    <cellStyle name="Normal 3 2 2 2 2 2 2 2 2 2 9 5 2 11" xfId="28235" xr:uid="{E82527A8-9799-4C26-AAD4-512C9AD0A445}"/>
    <cellStyle name="Normal 3 2 2 2 2 2 2 2 2 2 9 5 2 2" xfId="28236" xr:uid="{4A12654B-73AC-4446-B674-4654B580B9FB}"/>
    <cellStyle name="Normal 3 2 2 2 2 2 2 2 2 2 9 5 2 2 2" xfId="28237" xr:uid="{B15BBFC7-7BD9-4F91-97FB-8B8034B71F72}"/>
    <cellStyle name="Normal 3 2 2 2 2 2 2 2 2 2 9 5 2 2 2 2" xfId="28238" xr:uid="{3C292DFD-E714-40FE-B722-0D31E8BFED50}"/>
    <cellStyle name="Normal 3 2 2 2 2 2 2 2 2 2 9 5 2 2 2 3" xfId="28239" xr:uid="{CA58B357-6702-4A51-A517-4401E2444C2A}"/>
    <cellStyle name="Normal 3 2 2 2 2 2 2 2 2 2 9 5 2 2 2 4" xfId="28240" xr:uid="{445D663B-D74B-4A18-BF95-5E924BB94E55}"/>
    <cellStyle name="Normal 3 2 2 2 2 2 2 2 2 2 9 5 2 2 3" xfId="28241" xr:uid="{807FD838-DBE5-4825-8D23-9B4ACE95E494}"/>
    <cellStyle name="Normal 3 2 2 2 2 2 2 2 2 2 9 5 2 2 4" xfId="28242" xr:uid="{B3861606-A55B-418B-91C9-DD86AB76C0E0}"/>
    <cellStyle name="Normal 3 2 2 2 2 2 2 2 2 2 9 5 2 2 5" xfId="28243" xr:uid="{C0741897-6272-4941-BBBF-B5D2AE03FC2F}"/>
    <cellStyle name="Normal 3 2 2 2 2 2 2 2 2 2 9 5 2 2 6" xfId="28244" xr:uid="{FB308670-C8BF-4006-8A25-07955D577605}"/>
    <cellStyle name="Normal 3 2 2 2 2 2 2 2 2 2 9 5 2 3" xfId="28245" xr:uid="{C63A57C9-BD7C-4B0C-8CCD-B503C7C7F7B1}"/>
    <cellStyle name="Normal 3 2 2 2 2 2 2 2 2 2 9 5 2 4" xfId="28246" xr:uid="{897F8C26-3BF0-4D9B-93AD-267E6A9F9186}"/>
    <cellStyle name="Normal 3 2 2 2 2 2 2 2 2 2 9 5 2 5" xfId="28247" xr:uid="{F2002D04-F659-4EE0-A0AC-CA9D35334908}"/>
    <cellStyle name="Normal 3 2 2 2 2 2 2 2 2 2 9 5 2 6" xfId="28248" xr:uid="{74E1FE07-C443-42E1-A3CC-E54F2B3948CC}"/>
    <cellStyle name="Normal 3 2 2 2 2 2 2 2 2 2 9 5 2 7" xfId="28249" xr:uid="{7C582DCF-B0A6-41BB-8D09-521E3666CA01}"/>
    <cellStyle name="Normal 3 2 2 2 2 2 2 2 2 2 9 5 2 8" xfId="28250" xr:uid="{F82114DD-E285-48AF-A6BB-A01DB23F94A5}"/>
    <cellStyle name="Normal 3 2 2 2 2 2 2 2 2 2 9 5 2 8 2" xfId="28251" xr:uid="{5E74B213-4D70-47EB-A5F6-8542731FC2A1}"/>
    <cellStyle name="Normal 3 2 2 2 2 2 2 2 2 2 9 5 2 8 3" xfId="28252" xr:uid="{87E4B2C9-63AD-4EF6-BE40-4B59ED86F6EA}"/>
    <cellStyle name="Normal 3 2 2 2 2 2 2 2 2 2 9 5 2 8 4" xfId="28253" xr:uid="{0E42D92B-7E86-42CC-958E-370C7015A492}"/>
    <cellStyle name="Normal 3 2 2 2 2 2 2 2 2 2 9 5 2 9" xfId="28254" xr:uid="{3288DE70-41F5-4ADC-BC26-ABD071756C2F}"/>
    <cellStyle name="Normal 3 2 2 2 2 2 2 2 2 2 9 5 3" xfId="28255" xr:uid="{D899D84F-4707-4434-810F-CDE410B59DF8}"/>
    <cellStyle name="Normal 3 2 2 2 2 2 2 2 2 2 9 5 3 2" xfId="28256" xr:uid="{77B4408C-F28E-4C0C-912E-7A799A829E85}"/>
    <cellStyle name="Normal 3 2 2 2 2 2 2 2 2 2 9 5 3 2 2" xfId="28257" xr:uid="{CF92BA1B-68AD-4DE1-8BA6-87FC2FB97011}"/>
    <cellStyle name="Normal 3 2 2 2 2 2 2 2 2 2 9 5 3 2 3" xfId="28258" xr:uid="{D418CC28-1AEF-4470-9DBE-DDB8032C0427}"/>
    <cellStyle name="Normal 3 2 2 2 2 2 2 2 2 2 9 5 3 2 4" xfId="28259" xr:uid="{97BD954A-F974-42CB-AEF2-FD9050D6DDD3}"/>
    <cellStyle name="Normal 3 2 2 2 2 2 2 2 2 2 9 5 3 3" xfId="28260" xr:uid="{5A7E2CD7-9E6F-4A22-B52E-DE02FDC58648}"/>
    <cellStyle name="Normal 3 2 2 2 2 2 2 2 2 2 9 5 3 4" xfId="28261" xr:uid="{5F409207-7BBB-4A90-91F1-48BD4C97FA9D}"/>
    <cellStyle name="Normal 3 2 2 2 2 2 2 2 2 2 9 5 3 5" xfId="28262" xr:uid="{73E25B33-D5C9-4885-9C2E-F8437AB2192E}"/>
    <cellStyle name="Normal 3 2 2 2 2 2 2 2 2 2 9 5 3 6" xfId="28263" xr:uid="{F616BB48-09C9-401C-BF82-F6AE4074804C}"/>
    <cellStyle name="Normal 3 2 2 2 2 2 2 2 2 2 9 5 4" xfId="28264" xr:uid="{462869A1-2B47-4674-9BE0-2937214DC5D1}"/>
    <cellStyle name="Normal 3 2 2 2 2 2 2 2 2 2 9 5 5" xfId="28265" xr:uid="{17382B9C-18F1-4C5C-9543-74227D1AE50F}"/>
    <cellStyle name="Normal 3 2 2 2 2 2 2 2 2 2 9 5 6" xfId="28266" xr:uid="{78D5D44C-D9AC-4D60-9CA3-DB27C14570E0}"/>
    <cellStyle name="Normal 3 2 2 2 2 2 2 2 2 2 9 5 7" xfId="28267" xr:uid="{6C3E3960-22FB-4301-85DF-3418FAD61B29}"/>
    <cellStyle name="Normal 3 2 2 2 2 2 2 2 2 2 9 5 8" xfId="28268" xr:uid="{81E6D4C9-293D-4544-B49D-7D14EFBE7681}"/>
    <cellStyle name="Normal 3 2 2 2 2 2 2 2 2 2 9 5 8 2" xfId="28269" xr:uid="{3384BED4-C895-4B46-BD80-D831398AD1C9}"/>
    <cellStyle name="Normal 3 2 2 2 2 2 2 2 2 2 9 5 8 3" xfId="28270" xr:uid="{8F1EB742-F975-4AAC-A55F-4AB74A0F0026}"/>
    <cellStyle name="Normal 3 2 2 2 2 2 2 2 2 2 9 5 8 4" xfId="28271" xr:uid="{4F8A1E9D-5872-49C2-8386-5F37CCCAD8CF}"/>
    <cellStyle name="Normal 3 2 2 2 2 2 2 2 2 2 9 5 9" xfId="28272" xr:uid="{5288EC11-35A0-4945-B7B5-9F8E017ED05B}"/>
    <cellStyle name="Normal 3 2 2 2 2 2 2 2 2 2 9 6" xfId="28273" xr:uid="{D50E83B5-03FA-4444-AE25-CC9EA9094DE9}"/>
    <cellStyle name="Normal 3 2 2 2 2 2 2 2 2 2 9 7" xfId="28274" xr:uid="{B2D13FFA-4CFC-4D23-ADE6-F4A7234E0D83}"/>
    <cellStyle name="Normal 3 2 2 2 2 2 2 2 2 2 9 7 2" xfId="28275" xr:uid="{B290850D-FC20-436F-BD1B-8C6CAF421C9B}"/>
    <cellStyle name="Normal 3 2 2 2 2 2 2 2 2 2 9 7 2 2" xfId="28276" xr:uid="{E60D56D5-3F27-45DE-A149-091D217FC693}"/>
    <cellStyle name="Normal 3 2 2 2 2 2 2 2 2 2 9 7 2 3" xfId="28277" xr:uid="{65A735B0-A7C2-4A0F-A1C3-1E4A29A046FF}"/>
    <cellStyle name="Normal 3 2 2 2 2 2 2 2 2 2 9 7 2 4" xfId="28278" xr:uid="{56E33942-1885-438E-9BEC-4C30990E64C6}"/>
    <cellStyle name="Normal 3 2 2 2 2 2 2 2 2 2 9 7 3" xfId="28279" xr:uid="{A666E507-A0D3-46EF-B32E-D077A1411790}"/>
    <cellStyle name="Normal 3 2 2 2 2 2 2 2 2 2 9 7 4" xfId="28280" xr:uid="{21DCBD99-B952-4279-B417-828C1001DF1E}"/>
    <cellStyle name="Normal 3 2 2 2 2 2 2 2 2 2 9 7 5" xfId="28281" xr:uid="{1F1ABD3D-6E8A-4EBF-854C-C6117B652123}"/>
    <cellStyle name="Normal 3 2 2 2 2 2 2 2 2 2 9 7 6" xfId="28282" xr:uid="{03A45868-1B5B-4668-B6D9-02259D328A2C}"/>
    <cellStyle name="Normal 3 2 2 2 2 2 2 2 2 2 9 8" xfId="28283" xr:uid="{6C9E4D0B-C965-47DB-9281-DBB7CA3478F3}"/>
    <cellStyle name="Normal 3 2 2 2 2 2 2 2 2 2 9 9" xfId="28284" xr:uid="{3B570886-7131-4FBE-8015-BFE4E645E048}"/>
    <cellStyle name="Normal 3 2 2 2 2 2 2 2 2 20" xfId="28285" xr:uid="{A3CF0A82-5624-4CD7-AE5F-BE6DFE019CBB}"/>
    <cellStyle name="Normal 3 2 2 2 2 2 2 2 2 21" xfId="28286" xr:uid="{2EDC7778-9C5F-4A39-B482-84FEB44F171C}"/>
    <cellStyle name="Normal 3 2 2 2 2 2 2 2 2 21 2" xfId="28287" xr:uid="{25261B53-BE48-4DAF-BBF5-C79F50B570E4}"/>
    <cellStyle name="Normal 3 2 2 2 2 2 2 2 2 21 2 2" xfId="28288" xr:uid="{BC9FA903-1F2E-45CD-91BE-BBBC99093097}"/>
    <cellStyle name="Normal 3 2 2 2 2 2 2 2 2 21 2 3" xfId="28289" xr:uid="{952372B5-51AD-4E7C-A286-49494BF61E62}"/>
    <cellStyle name="Normal 3 2 2 2 2 2 2 2 2 21 2 4" xfId="28290" xr:uid="{8BAEFF2B-1764-462F-8AA4-AE2B74407C8B}"/>
    <cellStyle name="Normal 3 2 2 2 2 2 2 2 2 21 3" xfId="28291" xr:uid="{5E44481B-EAD7-4541-B684-30FEC99989B4}"/>
    <cellStyle name="Normal 3 2 2 2 2 2 2 2 2 21 4" xfId="28292" xr:uid="{D8D2D11B-657F-4A50-A4EB-C5217350FA5E}"/>
    <cellStyle name="Normal 3 2 2 2 2 2 2 2 2 21 5" xfId="28293" xr:uid="{608F948A-669D-43B3-AEF3-DB7DF46C5A93}"/>
    <cellStyle name="Normal 3 2 2 2 2 2 2 2 2 21 6" xfId="28294" xr:uid="{86031459-09E4-4A7E-93BF-C385ABDF8BA4}"/>
    <cellStyle name="Normal 3 2 2 2 2 2 2 2 2 22" xfId="28295" xr:uid="{22D8170A-3FA5-4943-9B7E-F52ECC7D9368}"/>
    <cellStyle name="Normal 3 2 2 2 2 2 2 2 2 23" xfId="28296" xr:uid="{D8BDD2D6-0C00-4B38-9AD8-12913878B8A2}"/>
    <cellStyle name="Normal 3 2 2 2 2 2 2 2 2 24" xfId="28297" xr:uid="{1DE8941D-61F8-4680-B7A0-F364BABEA521}"/>
    <cellStyle name="Normal 3 2 2 2 2 2 2 2 2 25" xfId="28298" xr:uid="{D2A5A906-EE3E-4CD3-A786-24031C67E727}"/>
    <cellStyle name="Normal 3 2 2 2 2 2 2 2 2 26" xfId="28299" xr:uid="{AB6838DF-5E1B-4D18-8784-19EA6E0F0D3F}"/>
    <cellStyle name="Normal 3 2 2 2 2 2 2 2 2 27" xfId="28300" xr:uid="{8177A03B-D93D-4A1F-ACA0-1AD20A7F00C1}"/>
    <cellStyle name="Normal 3 2 2 2 2 2 2 2 2 27 2" xfId="28301" xr:uid="{28DB5D17-1F40-43B8-848F-6EF1B9E60225}"/>
    <cellStyle name="Normal 3 2 2 2 2 2 2 2 2 27 3" xfId="28302" xr:uid="{E6A15E50-FBD7-4097-9FC3-7883083852AE}"/>
    <cellStyle name="Normal 3 2 2 2 2 2 2 2 2 27 4" xfId="28303" xr:uid="{E7EF2669-47B8-400F-8FFA-6727F784FA04}"/>
    <cellStyle name="Normal 3 2 2 2 2 2 2 2 2 28" xfId="28304" xr:uid="{60FC307D-8115-45A5-85A5-CA98EDA3DAF7}"/>
    <cellStyle name="Normal 3 2 2 2 2 2 2 2 2 29" xfId="28305" xr:uid="{7C5A92A0-F1EC-4516-9F36-422AB7B20771}"/>
    <cellStyle name="Normal 3 2 2 2 2 2 2 2 2 3" xfId="28306" xr:uid="{9E60061A-D4EA-452C-B7B1-D70C8EA9705D}"/>
    <cellStyle name="Normal 3 2 2 2 2 2 2 2 2 30" xfId="28307" xr:uid="{356DB89E-9FA1-4ECF-8513-8BFB357E60BA}"/>
    <cellStyle name="Normal 3 2 2 2 2 2 2 2 2 31" xfId="28308" xr:uid="{B4905743-3FE5-47F3-9631-4053993513FE}"/>
    <cellStyle name="Normal 3 2 2 2 2 2 2 2 2 32" xfId="28309" xr:uid="{35DA77AE-3818-4D90-A719-27B0A42BD25D}"/>
    <cellStyle name="Normal 3 2 2 2 2 2 2 2 2 33" xfId="28310" xr:uid="{B1C0924E-4436-4D0F-8190-7DFD4DF44AC1}"/>
    <cellStyle name="Normal 3 2 2 2 2 2 2 2 2 34" xfId="28311" xr:uid="{D4AD6492-57A1-4B98-81CE-91C64035DBA9}"/>
    <cellStyle name="Normal 3 2 2 2 2 2 2 2 2 35" xfId="28312" xr:uid="{9B54D1F2-A2C4-4D6D-8347-BA34CABFC3AD}"/>
    <cellStyle name="Normal 3 2 2 2 2 2 2 2 2 36" xfId="28313" xr:uid="{14585804-230A-4731-A2EA-F1178BBE17DA}"/>
    <cellStyle name="Normal 3 2 2 2 2 2 2 2 2 37" xfId="28314" xr:uid="{EA24D6FF-4105-4C5B-8363-BF407FEE1A75}"/>
    <cellStyle name="Normal 3 2 2 2 2 2 2 2 2 38" xfId="28315" xr:uid="{A1F0F20A-7041-4F62-AF15-E25AB74B0C9D}"/>
    <cellStyle name="Normal 3 2 2 2 2 2 2 2 2 39" xfId="28316" xr:uid="{E641ADB0-8974-4CE9-9BB0-E6C13718EA19}"/>
    <cellStyle name="Normal 3 2 2 2 2 2 2 2 2 4" xfId="28317" xr:uid="{6B4098DF-3766-4F45-A926-3A70E9FED247}"/>
    <cellStyle name="Normal 3 2 2 2 2 2 2 2 2 40" xfId="28318" xr:uid="{C1A3BAB9-2C60-41EB-818A-98AB3EE95BDC}"/>
    <cellStyle name="Normal 3 2 2 2 2 2 2 2 2 41" xfId="28319" xr:uid="{C50BA839-1C73-4295-B4E6-6429C0A8F4E5}"/>
    <cellStyle name="Normal 3 2 2 2 2 2 2 2 2 42" xfId="28320" xr:uid="{15A71617-6486-4E9C-97C5-02A20B1CCCFD}"/>
    <cellStyle name="Normal 3 2 2 2 2 2 2 2 2 42 2" xfId="28321" xr:uid="{F14BDCBD-12E0-4615-8D1C-EE57FEADCE13}"/>
    <cellStyle name="Normal 3 2 2 2 2 2 2 2 2 42 3" xfId="28322" xr:uid="{E75954A7-9E4F-4F16-99CD-6F30BC572375}"/>
    <cellStyle name="Normal 3 2 2 2 2 2 2 2 2 42 4" xfId="28323" xr:uid="{ACC8D593-1C16-4058-991A-290A48621A71}"/>
    <cellStyle name="Normal 3 2 2 2 2 2 2 2 2 42 5" xfId="28324" xr:uid="{443175A3-A2F2-43FF-9915-796ECB9BBCE5}"/>
    <cellStyle name="Normal 3 2 2 2 2 2 2 2 2 42 6" xfId="28325" xr:uid="{96BDE6D8-6B9D-4392-805D-EE8E331D5BE3}"/>
    <cellStyle name="Normal 3 2 2 2 2 2 2 2 2 42 7" xfId="28326" xr:uid="{9AEC6580-3018-4C00-8851-F6396B9FAB8E}"/>
    <cellStyle name="Normal 3 2 2 2 2 2 2 2 2 43" xfId="28327" xr:uid="{298D00FE-E7C1-485E-8BBF-EF0D579894E7}"/>
    <cellStyle name="Normal 3 2 2 2 2 2 2 2 2 44" xfId="28328" xr:uid="{F5AE94F3-A267-4CBA-AEAA-DE7DBE5BAA67}"/>
    <cellStyle name="Normal 3 2 2 2 2 2 2 2 2 45" xfId="28329" xr:uid="{3B818C6B-18D7-4AA4-ACF2-B449B325C57A}"/>
    <cellStyle name="Normal 3 2 2 2 2 2 2 2 2 46" xfId="28330" xr:uid="{0204DE48-0E35-4560-9D60-3B66E0149EE3}"/>
    <cellStyle name="Normal 3 2 2 2 2 2 2 2 2 47" xfId="28331" xr:uid="{C463217B-75E2-46FC-9077-FC045C8F9D61}"/>
    <cellStyle name="Normal 3 2 2 2 2 2 2 2 2 48" xfId="28332" xr:uid="{55DCDF0D-DBBC-4EFE-895D-403353D69817}"/>
    <cellStyle name="Normal 3 2 2 2 2 2 2 2 2 49" xfId="28333" xr:uid="{19532569-8294-4CDA-A0A2-74AC47EBA68B}"/>
    <cellStyle name="Normal 3 2 2 2 2 2 2 2 2 5" xfId="28334" xr:uid="{88ED5D30-94BC-4B3C-AA9C-7F9F21F6E774}"/>
    <cellStyle name="Normal 3 2 2 2 2 2 2 2 2 50" xfId="28335" xr:uid="{21D5E73E-ACEE-473D-8790-F6B4772C3ECA}"/>
    <cellStyle name="Normal 3 2 2 2 2 2 2 2 2 51" xfId="28336" xr:uid="{C0A598F9-61B8-4C56-B674-B083BE6BC2F7}"/>
    <cellStyle name="Normal 3 2 2 2 2 2 2 2 2 52" xfId="28337" xr:uid="{FD4EB223-CE43-43D4-877F-0B054E94B0E2}"/>
    <cellStyle name="Normal 3 2 2 2 2 2 2 2 2 53" xfId="28338" xr:uid="{2B185DA0-3081-4003-99C7-CD5C5A4765C7}"/>
    <cellStyle name="Normal 3 2 2 2 2 2 2 2 2 54" xfId="28339" xr:uid="{F8B73F86-88AD-4FB3-9B59-45914C59F739}"/>
    <cellStyle name="Normal 3 2 2 2 2 2 2 2 2 55" xfId="28340" xr:uid="{B8AEC1B1-287A-476B-B0F6-4808D78C257C}"/>
    <cellStyle name="Normal 3 2 2 2 2 2 2 2 2 56" xfId="28341" xr:uid="{5F7DE057-4313-44A6-834F-9CFF1C0A424A}"/>
    <cellStyle name="Normal 3 2 2 2 2 2 2 2 2 57" xfId="28342" xr:uid="{92969D43-4684-44DE-BE01-DE2D11C85C0D}"/>
    <cellStyle name="Normal 3 2 2 2 2 2 2 2 2 58" xfId="28343" xr:uid="{E13B47A3-3F6E-463C-8660-73D23FE66B6B}"/>
    <cellStyle name="Normal 3 2 2 2 2 2 2 2 2 59" xfId="28344" xr:uid="{462CFBC1-83D2-4C87-B1F8-3549F42606A6}"/>
    <cellStyle name="Normal 3 2 2 2 2 2 2 2 2 6" xfId="28345" xr:uid="{C773C96F-4876-4E09-82F7-CE3ABAC60749}"/>
    <cellStyle name="Normal 3 2 2 2 2 2 2 2 2 60" xfId="28346" xr:uid="{ED493DC6-38C8-4561-B7A9-B5BDDA985D38}"/>
    <cellStyle name="Normal 3 2 2 2 2 2 2 2 2 61" xfId="28347" xr:uid="{EB24339C-0580-40CC-AF97-66417AC52539}"/>
    <cellStyle name="Normal 3 2 2 2 2 2 2 2 2 62" xfId="28348" xr:uid="{D24B8CF7-52E5-4D49-80ED-3B3BCCCC59E0}"/>
    <cellStyle name="Normal 3 2 2 2 2 2 2 2 2 63" xfId="28349" xr:uid="{E97A1693-22D4-4D73-ACAD-A4DAFC50B517}"/>
    <cellStyle name="Normal 3 2 2 2 2 2 2 2 2 64" xfId="28350" xr:uid="{F8BCDFD4-A089-42B3-8C7B-22056F1483C5}"/>
    <cellStyle name="Normal 3 2 2 2 2 2 2 2 2 65" xfId="28351" xr:uid="{CC0A0C0D-3C37-40C2-A51F-E9DDDFC9EC45}"/>
    <cellStyle name="Normal 3 2 2 2 2 2 2 2 2 66" xfId="28352" xr:uid="{45F31AB8-FA25-48A4-A1FA-68BE8983FC1B}"/>
    <cellStyle name="Normal 3 2 2 2 2 2 2 2 2 67" xfId="28353" xr:uid="{345CD11E-8A12-4193-AD22-91010B5B1A7C}"/>
    <cellStyle name="Normal 3 2 2 2 2 2 2 2 2 68" xfId="28354" xr:uid="{105B6B28-255E-4C55-BCB3-F33B1CFB2306}"/>
    <cellStyle name="Normal 3 2 2 2 2 2 2 2 2 69" xfId="28355" xr:uid="{7082C3D1-AAAB-4AE6-B2AA-983C269D5354}"/>
    <cellStyle name="Normal 3 2 2 2 2 2 2 2 2 7" xfId="28356" xr:uid="{5C8BCFC0-A859-4305-A446-8CDF959B3190}"/>
    <cellStyle name="Normal 3 2 2 2 2 2 2 2 2 70" xfId="28357" xr:uid="{1A8BE075-C1ED-4ADA-B7B5-5353CEBC2BB7}"/>
    <cellStyle name="Normal 3 2 2 2 2 2 2 2 2 71" xfId="28358" xr:uid="{604CD77E-C5F8-41A5-AC35-B354ECAD7908}"/>
    <cellStyle name="Normal 3 2 2 2 2 2 2 2 2 72" xfId="28359" xr:uid="{1285A769-2BFC-416A-B352-AF2F3959FE5F}"/>
    <cellStyle name="Normal 3 2 2 2 2 2 2 2 2 73" xfId="28360" xr:uid="{1AA2CAD9-9A8F-4B1B-A106-7BC321109D76}"/>
    <cellStyle name="Normal 3 2 2 2 2 2 2 2 2 74" xfId="28361" xr:uid="{4FBE753B-28C5-41C0-8E4D-B883167C996F}"/>
    <cellStyle name="Normal 3 2 2 2 2 2 2 2 2 74 2" xfId="28362" xr:uid="{D54C37DB-E4A3-4C01-866A-19F473131535}"/>
    <cellStyle name="Normal 3 2 2 2 2 2 2 2 2 74 3" xfId="28363" xr:uid="{E286D282-2E86-45AB-B2B6-C87059868810}"/>
    <cellStyle name="Normal 3 2 2 2 2 2 2 2 2 74 4" xfId="28364" xr:uid="{43BBDBB3-202A-4A20-AB7C-E5516551C073}"/>
    <cellStyle name="Normal 3 2 2 2 2 2 2 2 2 75" xfId="28365" xr:uid="{CFB820F9-D782-410C-9681-06AC7E0D9B8A}"/>
    <cellStyle name="Normal 3 2 2 2 2 2 2 2 2 76" xfId="28366" xr:uid="{38608B23-C054-4E8A-B716-E4137A6650E0}"/>
    <cellStyle name="Normal 3 2 2 2 2 2 2 2 2 8" xfId="28367" xr:uid="{45E644DD-5B25-4FBA-AA81-F9A66A415E17}"/>
    <cellStyle name="Normal 3 2 2 2 2 2 2 2 2 8 10" xfId="28368" xr:uid="{BCCE8028-5C49-40D7-9779-F31AAAF4F168}"/>
    <cellStyle name="Normal 3 2 2 2 2 2 2 2 2 8 11" xfId="28369" xr:uid="{4F263941-9CCA-4329-8883-32F173F91D65}"/>
    <cellStyle name="Normal 3 2 2 2 2 2 2 2 2 8 11 10" xfId="28370" xr:uid="{7731CEAE-D16D-4808-BDF1-A4D8C3DE229D}"/>
    <cellStyle name="Normal 3 2 2 2 2 2 2 2 2 8 11 11" xfId="28371" xr:uid="{500B7F67-F7A4-491F-AB18-77E62213AF5B}"/>
    <cellStyle name="Normal 3 2 2 2 2 2 2 2 2 8 11 11 2" xfId="28372" xr:uid="{53564B79-257B-45BD-B1C5-09D0C8F29ACD}"/>
    <cellStyle name="Normal 3 2 2 2 2 2 2 2 2 8 11 11 3" xfId="28373" xr:uid="{C664CF1F-BE43-42C2-A87D-8F58D821C41A}"/>
    <cellStyle name="Normal 3 2 2 2 2 2 2 2 2 8 11 11 4" xfId="28374" xr:uid="{C8FB62DF-2711-4B88-9C20-64783617AEFB}"/>
    <cellStyle name="Normal 3 2 2 2 2 2 2 2 2 8 11 12" xfId="28375" xr:uid="{D3B58380-8E81-4E48-BE19-DBA52B1DB7BE}"/>
    <cellStyle name="Normal 3 2 2 2 2 2 2 2 2 8 11 13" xfId="28376" xr:uid="{DEB7279E-9683-4CA9-8F14-C71000AAA8E3}"/>
    <cellStyle name="Normal 3 2 2 2 2 2 2 2 2 8 11 14" xfId="28377" xr:uid="{56A0E43F-61F6-42EF-8BFA-F5A0F59FA8D1}"/>
    <cellStyle name="Normal 3 2 2 2 2 2 2 2 2 8 11 2" xfId="28378" xr:uid="{7083A911-C35D-4DDD-AD42-CEE11E5B3D16}"/>
    <cellStyle name="Normal 3 2 2 2 2 2 2 2 2 8 11 2 10" xfId="28379" xr:uid="{9845EA94-0569-45C9-AEFC-3C38F09981AB}"/>
    <cellStyle name="Normal 3 2 2 2 2 2 2 2 2 8 11 2 11" xfId="28380" xr:uid="{F291B8DB-B11E-4E4B-9BFD-A526EB59E5F6}"/>
    <cellStyle name="Normal 3 2 2 2 2 2 2 2 2 8 11 2 2" xfId="28381" xr:uid="{1E7BD1E0-E7E4-47C2-8C97-3F792B383ADB}"/>
    <cellStyle name="Normal 3 2 2 2 2 2 2 2 2 8 11 2 2 10" xfId="28382" xr:uid="{FE3A5E2A-9E3F-4DB0-B46F-F1870713A661}"/>
    <cellStyle name="Normal 3 2 2 2 2 2 2 2 2 8 11 2 2 11" xfId="28383" xr:uid="{93D184C4-1582-40EA-B7D5-A37FE4D106C4}"/>
    <cellStyle name="Normal 3 2 2 2 2 2 2 2 2 8 11 2 2 2" xfId="28384" xr:uid="{FAB0F3F0-9012-4201-8AE3-119418FCB7A7}"/>
    <cellStyle name="Normal 3 2 2 2 2 2 2 2 2 8 11 2 2 2 2" xfId="28385" xr:uid="{0F409BE1-4F57-41BD-9BF0-D2425EB9023B}"/>
    <cellStyle name="Normal 3 2 2 2 2 2 2 2 2 8 11 2 2 2 2 2" xfId="28386" xr:uid="{00303621-CA2F-4024-A32B-697237463DC6}"/>
    <cellStyle name="Normal 3 2 2 2 2 2 2 2 2 8 11 2 2 2 2 3" xfId="28387" xr:uid="{EA3505A2-7B88-41B6-B1D3-DBE19FF9B1CC}"/>
    <cellStyle name="Normal 3 2 2 2 2 2 2 2 2 8 11 2 2 2 2 4" xfId="28388" xr:uid="{6736C5FF-1EA7-4E7A-8BEB-93B66B85A5E4}"/>
    <cellStyle name="Normal 3 2 2 2 2 2 2 2 2 8 11 2 2 2 3" xfId="28389" xr:uid="{7F1213DA-FEF7-430D-A6A2-4EC2A1BB008F}"/>
    <cellStyle name="Normal 3 2 2 2 2 2 2 2 2 8 11 2 2 2 4" xfId="28390" xr:uid="{A5AAF287-DB17-4EAB-BE36-59E64F8A11FC}"/>
    <cellStyle name="Normal 3 2 2 2 2 2 2 2 2 8 11 2 2 2 5" xfId="28391" xr:uid="{4D457938-4AE3-496E-8576-2B556C428772}"/>
    <cellStyle name="Normal 3 2 2 2 2 2 2 2 2 8 11 2 2 2 6" xfId="28392" xr:uid="{915E6456-625F-489A-88B2-5F725A4D27AC}"/>
    <cellStyle name="Normal 3 2 2 2 2 2 2 2 2 8 11 2 2 3" xfId="28393" xr:uid="{AAF698D6-4216-4497-8F22-869D3ACB3B04}"/>
    <cellStyle name="Normal 3 2 2 2 2 2 2 2 2 8 11 2 2 4" xfId="28394" xr:uid="{F5465E4F-441C-4F63-AD93-B9CECA3FE690}"/>
    <cellStyle name="Normal 3 2 2 2 2 2 2 2 2 8 11 2 2 5" xfId="28395" xr:uid="{9BBBDFEF-6C87-433D-9069-E35A61748B5D}"/>
    <cellStyle name="Normal 3 2 2 2 2 2 2 2 2 8 11 2 2 6" xfId="28396" xr:uid="{787FACA7-37B1-4F36-85F1-3529F043A32F}"/>
    <cellStyle name="Normal 3 2 2 2 2 2 2 2 2 8 11 2 2 7" xfId="28397" xr:uid="{1761A3B3-2F19-4FA5-874D-3CF16E6D1FB5}"/>
    <cellStyle name="Normal 3 2 2 2 2 2 2 2 2 8 11 2 2 8" xfId="28398" xr:uid="{7B2F1DC3-CE35-4B88-9B86-2C1D5A4050B8}"/>
    <cellStyle name="Normal 3 2 2 2 2 2 2 2 2 8 11 2 2 8 2" xfId="28399" xr:uid="{9C9F8B64-3820-45C8-83DE-117779FC438E}"/>
    <cellStyle name="Normal 3 2 2 2 2 2 2 2 2 8 11 2 2 8 3" xfId="28400" xr:uid="{68A1F86B-63F2-4273-856C-AE78B582631A}"/>
    <cellStyle name="Normal 3 2 2 2 2 2 2 2 2 8 11 2 2 8 4" xfId="28401" xr:uid="{BDFDE2BE-9F0A-4EF0-99F0-5D088B3BAA65}"/>
    <cellStyle name="Normal 3 2 2 2 2 2 2 2 2 8 11 2 2 9" xfId="28402" xr:uid="{4EF37F55-AE48-4DBC-B9BE-5A6D02B16C50}"/>
    <cellStyle name="Normal 3 2 2 2 2 2 2 2 2 8 11 2 3" xfId="28403" xr:uid="{46011737-7A06-4B4E-9B00-091BC5514EEC}"/>
    <cellStyle name="Normal 3 2 2 2 2 2 2 2 2 8 11 2 3 2" xfId="28404" xr:uid="{F542C6B0-E35A-4676-A091-DDE30B4D41CA}"/>
    <cellStyle name="Normal 3 2 2 2 2 2 2 2 2 8 11 2 3 2 2" xfId="28405" xr:uid="{C309FACB-65C2-46F0-B670-6721367C4114}"/>
    <cellStyle name="Normal 3 2 2 2 2 2 2 2 2 8 11 2 3 2 3" xfId="28406" xr:uid="{67E4D628-074B-44B9-9DA1-DC836FE7695A}"/>
    <cellStyle name="Normal 3 2 2 2 2 2 2 2 2 8 11 2 3 2 4" xfId="28407" xr:uid="{A34D742E-8289-4BCD-9428-C8B32C7E3831}"/>
    <cellStyle name="Normal 3 2 2 2 2 2 2 2 2 8 11 2 3 3" xfId="28408" xr:uid="{242DBE79-6B0C-4480-AB37-CB4999C4CFEE}"/>
    <cellStyle name="Normal 3 2 2 2 2 2 2 2 2 8 11 2 3 4" xfId="28409" xr:uid="{92677570-52AD-4E4B-9A99-B9E6F0D58CDD}"/>
    <cellStyle name="Normal 3 2 2 2 2 2 2 2 2 8 11 2 3 5" xfId="28410" xr:uid="{7626FD89-189F-4312-8347-3529823E2F57}"/>
    <cellStyle name="Normal 3 2 2 2 2 2 2 2 2 8 11 2 3 6" xfId="28411" xr:uid="{735BCC0F-6BBE-49F8-BFA8-2DFE74CBB69C}"/>
    <cellStyle name="Normal 3 2 2 2 2 2 2 2 2 8 11 2 4" xfId="28412" xr:uid="{F910482A-F154-4EEF-B725-1DCDD4315259}"/>
    <cellStyle name="Normal 3 2 2 2 2 2 2 2 2 8 11 2 5" xfId="28413" xr:uid="{6EFED8F2-0AE3-4CB0-A9AF-3A65D4CB9289}"/>
    <cellStyle name="Normal 3 2 2 2 2 2 2 2 2 8 11 2 6" xfId="28414" xr:uid="{FFE7A36A-EC82-493C-81A5-8AEC8CC3DA76}"/>
    <cellStyle name="Normal 3 2 2 2 2 2 2 2 2 8 11 2 7" xfId="28415" xr:uid="{F65A38B1-5BEA-4937-BEDD-F7444552EF3D}"/>
    <cellStyle name="Normal 3 2 2 2 2 2 2 2 2 8 11 2 8" xfId="28416" xr:uid="{CD932250-BBA4-414F-9433-63E05538412A}"/>
    <cellStyle name="Normal 3 2 2 2 2 2 2 2 2 8 11 2 8 2" xfId="28417" xr:uid="{F904E192-2EDD-442B-B952-5BB75926D7D7}"/>
    <cellStyle name="Normal 3 2 2 2 2 2 2 2 2 8 11 2 8 3" xfId="28418" xr:uid="{E923E5CA-5776-4409-B9D5-F352014E2F83}"/>
    <cellStyle name="Normal 3 2 2 2 2 2 2 2 2 8 11 2 8 4" xfId="28419" xr:uid="{1B61419A-656B-4AF9-AF33-471CD36D4E2F}"/>
    <cellStyle name="Normal 3 2 2 2 2 2 2 2 2 8 11 2 9" xfId="28420" xr:uid="{D0D14D51-47FC-43D2-BA8C-7C2A28922DFD}"/>
    <cellStyle name="Normal 3 2 2 2 2 2 2 2 2 8 11 3" xfId="28421" xr:uid="{FFBCE2D7-65A6-43CB-AF71-4846F960AFE9}"/>
    <cellStyle name="Normal 3 2 2 2 2 2 2 2 2 8 11 4" xfId="28422" xr:uid="{FE7BD977-54F1-4C51-9269-0F518045170B}"/>
    <cellStyle name="Normal 3 2 2 2 2 2 2 2 2 8 11 5" xfId="28423" xr:uid="{63D445D0-D944-4ED7-96DF-2DA5F1767168}"/>
    <cellStyle name="Normal 3 2 2 2 2 2 2 2 2 8 11 5 2" xfId="28424" xr:uid="{614FA8D9-350A-4C77-AA7B-14F098A74E75}"/>
    <cellStyle name="Normal 3 2 2 2 2 2 2 2 2 8 11 5 2 2" xfId="28425" xr:uid="{905BF4D7-7454-40DA-B589-52D809CA5355}"/>
    <cellStyle name="Normal 3 2 2 2 2 2 2 2 2 8 11 5 2 3" xfId="28426" xr:uid="{4A2DBA38-C0B0-4415-BBF3-DEF69A855D32}"/>
    <cellStyle name="Normal 3 2 2 2 2 2 2 2 2 8 11 5 2 4" xfId="28427" xr:uid="{9AA0A6DA-4E71-4818-9A04-D66B707318AE}"/>
    <cellStyle name="Normal 3 2 2 2 2 2 2 2 2 8 11 5 3" xfId="28428" xr:uid="{5573884F-7C4F-41B1-A4AA-9B6EC0E67557}"/>
    <cellStyle name="Normal 3 2 2 2 2 2 2 2 2 8 11 5 4" xfId="28429" xr:uid="{DE0AB062-ABAF-4994-8D8F-14B77B157F14}"/>
    <cellStyle name="Normal 3 2 2 2 2 2 2 2 2 8 11 5 5" xfId="28430" xr:uid="{05A14A13-5063-42D3-BEFC-E6D1F88DB953}"/>
    <cellStyle name="Normal 3 2 2 2 2 2 2 2 2 8 11 5 6" xfId="28431" xr:uid="{E7F782AC-4975-4572-B308-4610D6563F71}"/>
    <cellStyle name="Normal 3 2 2 2 2 2 2 2 2 8 11 6" xfId="28432" xr:uid="{0405614C-77F3-4F61-87C6-6B71069B6454}"/>
    <cellStyle name="Normal 3 2 2 2 2 2 2 2 2 8 11 7" xfId="28433" xr:uid="{2F833506-3E65-469C-8F0C-82CD7AA554B9}"/>
    <cellStyle name="Normal 3 2 2 2 2 2 2 2 2 8 11 8" xfId="28434" xr:uid="{D108A9B3-41ED-42A7-9B16-08F8205E6BE0}"/>
    <cellStyle name="Normal 3 2 2 2 2 2 2 2 2 8 11 9" xfId="28435" xr:uid="{47ADDF84-3725-4812-B4D4-4FD82506DF47}"/>
    <cellStyle name="Normal 3 2 2 2 2 2 2 2 2 8 12" xfId="28436" xr:uid="{152AEAA0-8154-4738-AF3A-790959F4EEA4}"/>
    <cellStyle name="Normal 3 2 2 2 2 2 2 2 2 8 13" xfId="28437" xr:uid="{7A27E0EA-0C0F-4E41-B58F-4CBC34C07264}"/>
    <cellStyle name="Normal 3 2 2 2 2 2 2 2 2 8 13 10" xfId="28438" xr:uid="{8F740DC6-9F9C-43F2-A47C-E052EFFC6873}"/>
    <cellStyle name="Normal 3 2 2 2 2 2 2 2 2 8 13 11" xfId="28439" xr:uid="{95759B01-E7ED-4905-B74B-1153EF9DC942}"/>
    <cellStyle name="Normal 3 2 2 2 2 2 2 2 2 8 13 2" xfId="28440" xr:uid="{25D66BE3-ED0A-45D4-A4B8-9D67E625D562}"/>
    <cellStyle name="Normal 3 2 2 2 2 2 2 2 2 8 13 2 10" xfId="28441" xr:uid="{D72DD464-83FE-47D8-814F-7A43A8B45F1C}"/>
    <cellStyle name="Normal 3 2 2 2 2 2 2 2 2 8 13 2 11" xfId="28442" xr:uid="{F22B9658-AE5C-4F6C-BEC8-8FDD1AB0D545}"/>
    <cellStyle name="Normal 3 2 2 2 2 2 2 2 2 8 13 2 2" xfId="28443" xr:uid="{EA06CA3C-C653-4C0A-A701-F70D22868455}"/>
    <cellStyle name="Normal 3 2 2 2 2 2 2 2 2 8 13 2 2 2" xfId="28444" xr:uid="{7BB69E3B-B71D-4077-AB79-B16CDEFB2924}"/>
    <cellStyle name="Normal 3 2 2 2 2 2 2 2 2 8 13 2 2 2 2" xfId="28445" xr:uid="{7398195D-D028-45F9-8A56-C7C6E8FBAF64}"/>
    <cellStyle name="Normal 3 2 2 2 2 2 2 2 2 8 13 2 2 2 3" xfId="28446" xr:uid="{1917F242-6AD3-4256-84F2-6D393F843A39}"/>
    <cellStyle name="Normal 3 2 2 2 2 2 2 2 2 8 13 2 2 2 4" xfId="28447" xr:uid="{42782363-BF6E-4E1E-AB5C-9A5D2CB0F2F7}"/>
    <cellStyle name="Normal 3 2 2 2 2 2 2 2 2 8 13 2 2 3" xfId="28448" xr:uid="{AA7E3A33-7066-48A1-8B35-677F0A178C71}"/>
    <cellStyle name="Normal 3 2 2 2 2 2 2 2 2 8 13 2 2 4" xfId="28449" xr:uid="{1A68082A-D76F-4807-A68B-23BB63F7EB31}"/>
    <cellStyle name="Normal 3 2 2 2 2 2 2 2 2 8 13 2 2 5" xfId="28450" xr:uid="{D3B077DE-215F-45B4-9550-3A4D4857267E}"/>
    <cellStyle name="Normal 3 2 2 2 2 2 2 2 2 8 13 2 2 6" xfId="28451" xr:uid="{D3763D24-39BE-4846-AB96-B8F2C75DDB39}"/>
    <cellStyle name="Normal 3 2 2 2 2 2 2 2 2 8 13 2 3" xfId="28452" xr:uid="{21FA879E-5D71-41D8-9EE0-A2BF4796C458}"/>
    <cellStyle name="Normal 3 2 2 2 2 2 2 2 2 8 13 2 4" xfId="28453" xr:uid="{ACA618ED-32E1-4CA6-80DF-DBD26EDBD4E5}"/>
    <cellStyle name="Normal 3 2 2 2 2 2 2 2 2 8 13 2 5" xfId="28454" xr:uid="{8DF06FC2-5A3E-4D9A-9FF2-33E53345ED8D}"/>
    <cellStyle name="Normal 3 2 2 2 2 2 2 2 2 8 13 2 6" xfId="28455" xr:uid="{42FF3748-B217-44C2-BCB1-C9FDE8EF6D88}"/>
    <cellStyle name="Normal 3 2 2 2 2 2 2 2 2 8 13 2 7" xfId="28456" xr:uid="{10071D00-9547-46B8-A6BB-6CB3B5D5D2D3}"/>
    <cellStyle name="Normal 3 2 2 2 2 2 2 2 2 8 13 2 8" xfId="28457" xr:uid="{CA00E778-E649-42D8-96F2-B592DA569A08}"/>
    <cellStyle name="Normal 3 2 2 2 2 2 2 2 2 8 13 2 8 2" xfId="28458" xr:uid="{B5C46061-9915-451D-9A34-0AE8E81D2BFA}"/>
    <cellStyle name="Normal 3 2 2 2 2 2 2 2 2 8 13 2 8 3" xfId="28459" xr:uid="{E5B40D50-5EC2-4FBE-9966-5CFC04E0F53A}"/>
    <cellStyle name="Normal 3 2 2 2 2 2 2 2 2 8 13 2 8 4" xfId="28460" xr:uid="{ABDD653F-427B-455F-A7F0-FC7BBFE14773}"/>
    <cellStyle name="Normal 3 2 2 2 2 2 2 2 2 8 13 2 9" xfId="28461" xr:uid="{B568F4F6-F1EC-4D1D-8956-3E97500E111B}"/>
    <cellStyle name="Normal 3 2 2 2 2 2 2 2 2 8 13 3" xfId="28462" xr:uid="{64CF304D-99A8-48C5-8700-9D89452B0AEA}"/>
    <cellStyle name="Normal 3 2 2 2 2 2 2 2 2 8 13 3 2" xfId="28463" xr:uid="{BF67F3ED-1F6E-463F-A7D9-F5944EC36692}"/>
    <cellStyle name="Normal 3 2 2 2 2 2 2 2 2 8 13 3 2 2" xfId="28464" xr:uid="{75E8C93E-BE16-49E2-A3B6-597330D685B1}"/>
    <cellStyle name="Normal 3 2 2 2 2 2 2 2 2 8 13 3 2 3" xfId="28465" xr:uid="{FF511CF3-6393-4549-BA84-C787EF0793CD}"/>
    <cellStyle name="Normal 3 2 2 2 2 2 2 2 2 8 13 3 2 4" xfId="28466" xr:uid="{35E0F661-2A5E-4CC9-BB4A-27AD0346B47A}"/>
    <cellStyle name="Normal 3 2 2 2 2 2 2 2 2 8 13 3 3" xfId="28467" xr:uid="{8E85C8AF-38DE-4AA9-9F73-E4FFDF48EB83}"/>
    <cellStyle name="Normal 3 2 2 2 2 2 2 2 2 8 13 3 4" xfId="28468" xr:uid="{38B63D8D-1963-4331-A1D0-0CB196BBD1DC}"/>
    <cellStyle name="Normal 3 2 2 2 2 2 2 2 2 8 13 3 5" xfId="28469" xr:uid="{4549103D-BD4D-46D8-AE61-ADE8712B4391}"/>
    <cellStyle name="Normal 3 2 2 2 2 2 2 2 2 8 13 3 6" xfId="28470" xr:uid="{3C26ED36-27FC-4680-A79D-6D88D2EB2B55}"/>
    <cellStyle name="Normal 3 2 2 2 2 2 2 2 2 8 13 4" xfId="28471" xr:uid="{97758983-4006-4324-8B1F-57C4CF41051E}"/>
    <cellStyle name="Normal 3 2 2 2 2 2 2 2 2 8 13 5" xfId="28472" xr:uid="{D358AA7F-B162-4A6C-A165-1850CA281D9E}"/>
    <cellStyle name="Normal 3 2 2 2 2 2 2 2 2 8 13 6" xfId="28473" xr:uid="{C172D829-5EDA-4B4B-B745-84BDD4AF16E4}"/>
    <cellStyle name="Normal 3 2 2 2 2 2 2 2 2 8 13 7" xfId="28474" xr:uid="{6EE79C6A-B06C-4E2F-AE75-67AD7B94AFB5}"/>
    <cellStyle name="Normal 3 2 2 2 2 2 2 2 2 8 13 8" xfId="28475" xr:uid="{A1E5979A-0DBE-413B-B851-9D524465542D}"/>
    <cellStyle name="Normal 3 2 2 2 2 2 2 2 2 8 13 8 2" xfId="28476" xr:uid="{B006202B-36F1-4741-96EA-15612852CA4C}"/>
    <cellStyle name="Normal 3 2 2 2 2 2 2 2 2 8 13 8 3" xfId="28477" xr:uid="{440D4C64-5A76-4B22-A8AF-032D0702DE46}"/>
    <cellStyle name="Normal 3 2 2 2 2 2 2 2 2 8 13 8 4" xfId="28478" xr:uid="{7FFBB765-4938-4048-8147-E4B4B58FF658}"/>
    <cellStyle name="Normal 3 2 2 2 2 2 2 2 2 8 13 9" xfId="28479" xr:uid="{53F149EE-172A-47C6-875C-C9B2CD59750E}"/>
    <cellStyle name="Normal 3 2 2 2 2 2 2 2 2 8 14" xfId="28480" xr:uid="{33B98002-9E71-4262-9C06-EDFBDE37BEA0}"/>
    <cellStyle name="Normal 3 2 2 2 2 2 2 2 2 8 15" xfId="28481" xr:uid="{06BF8CE0-9A6E-44D6-9D80-2EC6AABEA0E3}"/>
    <cellStyle name="Normal 3 2 2 2 2 2 2 2 2 8 15 2" xfId="28482" xr:uid="{7C97AAF2-6813-44E7-A655-2548D8FDA117}"/>
    <cellStyle name="Normal 3 2 2 2 2 2 2 2 2 8 15 2 2" xfId="28483" xr:uid="{B6172288-0D21-4F56-9725-1491D25A7E68}"/>
    <cellStyle name="Normal 3 2 2 2 2 2 2 2 2 8 15 2 3" xfId="28484" xr:uid="{A8149BFC-232F-4422-96A2-E4D5017F79CB}"/>
    <cellStyle name="Normal 3 2 2 2 2 2 2 2 2 8 15 2 4" xfId="28485" xr:uid="{28B30C91-C1E7-4FF2-8800-FAD4EF11B953}"/>
    <cellStyle name="Normal 3 2 2 2 2 2 2 2 2 8 15 3" xfId="28486" xr:uid="{01533BD6-DFF2-471E-AE2F-27FA1822013C}"/>
    <cellStyle name="Normal 3 2 2 2 2 2 2 2 2 8 15 4" xfId="28487" xr:uid="{14750AF4-67F6-4C2D-87C6-815E52332F3E}"/>
    <cellStyle name="Normal 3 2 2 2 2 2 2 2 2 8 15 5" xfId="28488" xr:uid="{FA918D76-0258-427E-965A-D31F179FD4CD}"/>
    <cellStyle name="Normal 3 2 2 2 2 2 2 2 2 8 15 6" xfId="28489" xr:uid="{00EAEE3A-0291-4EED-9BF6-0884204D12F6}"/>
    <cellStyle name="Normal 3 2 2 2 2 2 2 2 2 8 16" xfId="28490" xr:uid="{CE722B59-4233-438E-A558-A4B47543BD62}"/>
    <cellStyle name="Normal 3 2 2 2 2 2 2 2 2 8 17" xfId="28491" xr:uid="{3E63F8DC-3E08-40AD-B1E4-11D6247B2106}"/>
    <cellStyle name="Normal 3 2 2 2 2 2 2 2 2 8 18" xfId="28492" xr:uid="{3CCF750F-953F-40F2-9CD4-1E4820819DFF}"/>
    <cellStyle name="Normal 3 2 2 2 2 2 2 2 2 8 19" xfId="28493" xr:uid="{C0E3B0A9-4A5D-45FA-BB93-85F6246FE074}"/>
    <cellStyle name="Normal 3 2 2 2 2 2 2 2 2 8 2" xfId="28494" xr:uid="{88189004-DF83-4050-B22C-1BFD0810311F}"/>
    <cellStyle name="Normal 3 2 2 2 2 2 2 2 2 8 2 10" xfId="28495" xr:uid="{B6D58764-01AA-4A79-9646-95E6E297B863}"/>
    <cellStyle name="Normal 3 2 2 2 2 2 2 2 2 8 2 11" xfId="28496" xr:uid="{FE2F46A1-B24F-43AB-BBE8-8D5F0A4689DD}"/>
    <cellStyle name="Normal 3 2 2 2 2 2 2 2 2 8 2 12" xfId="28497" xr:uid="{F9E147EE-6187-4F6B-BA03-757E3DBA5B1D}"/>
    <cellStyle name="Normal 3 2 2 2 2 2 2 2 2 8 2 13" xfId="28498" xr:uid="{20D3F3A4-9618-4F42-8880-5A9F13CC358A}"/>
    <cellStyle name="Normal 3 2 2 2 2 2 2 2 2 8 2 13 2" xfId="28499" xr:uid="{AB84D833-3C15-40E5-BF57-46B4F89A9C6E}"/>
    <cellStyle name="Normal 3 2 2 2 2 2 2 2 2 8 2 13 3" xfId="28500" xr:uid="{DDACB2FF-7455-4F38-9FF1-AED456C90B50}"/>
    <cellStyle name="Normal 3 2 2 2 2 2 2 2 2 8 2 13 4" xfId="28501" xr:uid="{51FDC089-B41F-4BE2-AD51-A29B4D7BDF92}"/>
    <cellStyle name="Normal 3 2 2 2 2 2 2 2 2 8 2 14" xfId="28502" xr:uid="{5A19F0E6-45EF-43BF-BBCE-3C2FDC266C47}"/>
    <cellStyle name="Normal 3 2 2 2 2 2 2 2 2 8 2 15" xfId="28503" xr:uid="{9904CBF8-A191-4594-88A6-B437C06FA80D}"/>
    <cellStyle name="Normal 3 2 2 2 2 2 2 2 2 8 2 16" xfId="28504" xr:uid="{5938FFA1-F05E-4D60-8129-D7C6E9B39D54}"/>
    <cellStyle name="Normal 3 2 2 2 2 2 2 2 2 8 2 2" xfId="28505" xr:uid="{ADFC2D60-C011-47D1-876B-8D180FC628EF}"/>
    <cellStyle name="Normal 3 2 2 2 2 2 2 2 2 8 2 2 10" xfId="28506" xr:uid="{CE38B273-6751-4D2C-96B0-C613CB35B155}"/>
    <cellStyle name="Normal 3 2 2 2 2 2 2 2 2 8 2 2 11" xfId="28507" xr:uid="{EBA49901-E735-4C0F-BF80-79F780B3A0B0}"/>
    <cellStyle name="Normal 3 2 2 2 2 2 2 2 2 8 2 2 11 2" xfId="28508" xr:uid="{BF093EBF-4341-4405-AF06-B288870FAF60}"/>
    <cellStyle name="Normal 3 2 2 2 2 2 2 2 2 8 2 2 11 3" xfId="28509" xr:uid="{B9EBF3ED-8CD3-4D27-8BD0-04EEBA46D42D}"/>
    <cellStyle name="Normal 3 2 2 2 2 2 2 2 2 8 2 2 11 4" xfId="28510" xr:uid="{EABB36F0-8814-48EC-B69D-CC770F11FE47}"/>
    <cellStyle name="Normal 3 2 2 2 2 2 2 2 2 8 2 2 12" xfId="28511" xr:uid="{E0B7ADE5-1554-4788-A1F0-07ED3F7840BF}"/>
    <cellStyle name="Normal 3 2 2 2 2 2 2 2 2 8 2 2 13" xfId="28512" xr:uid="{C56DFBF1-27D4-4C7B-9E2E-954E8AEBEBA3}"/>
    <cellStyle name="Normal 3 2 2 2 2 2 2 2 2 8 2 2 14" xfId="28513" xr:uid="{0F9371BD-4BF4-4500-B324-8228FF5E1D48}"/>
    <cellStyle name="Normal 3 2 2 2 2 2 2 2 2 8 2 2 2" xfId="28514" xr:uid="{6F0BD35E-8773-4981-9AE6-388613E373AC}"/>
    <cellStyle name="Normal 3 2 2 2 2 2 2 2 2 8 2 2 2 10" xfId="28515" xr:uid="{0D56CC4B-7427-402B-A67D-A6141DC92955}"/>
    <cellStyle name="Normal 3 2 2 2 2 2 2 2 2 8 2 2 2 11" xfId="28516" xr:uid="{013B179B-AE02-46C1-BCC7-99863D30864C}"/>
    <cellStyle name="Normal 3 2 2 2 2 2 2 2 2 8 2 2 2 2" xfId="28517" xr:uid="{260CBB98-6E81-4031-8123-766CF227071D}"/>
    <cellStyle name="Normal 3 2 2 2 2 2 2 2 2 8 2 2 2 2 10" xfId="28518" xr:uid="{FFBB4118-5810-457B-AD08-5FFAE737776F}"/>
    <cellStyle name="Normal 3 2 2 2 2 2 2 2 2 8 2 2 2 2 11" xfId="28519" xr:uid="{40C7C46D-6E01-4CCB-9713-0835AABD3D47}"/>
    <cellStyle name="Normal 3 2 2 2 2 2 2 2 2 8 2 2 2 2 2" xfId="28520" xr:uid="{58F0988B-3FAF-4FF2-BDE2-6B9E4D7A4B8E}"/>
    <cellStyle name="Normal 3 2 2 2 2 2 2 2 2 8 2 2 2 2 2 2" xfId="28521" xr:uid="{E2039F3E-B1DA-4659-A9BC-8AF27480E397}"/>
    <cellStyle name="Normal 3 2 2 2 2 2 2 2 2 8 2 2 2 2 2 2 2" xfId="28522" xr:uid="{3FEE563B-66CA-4E99-9A76-1243EDAF88A9}"/>
    <cellStyle name="Normal 3 2 2 2 2 2 2 2 2 8 2 2 2 2 2 2 3" xfId="28523" xr:uid="{70A5F1C4-FA62-4740-9A69-E9B318A7E857}"/>
    <cellStyle name="Normal 3 2 2 2 2 2 2 2 2 8 2 2 2 2 2 2 4" xfId="28524" xr:uid="{E8A41373-4474-4B44-BCC3-83C013B917C1}"/>
    <cellStyle name="Normal 3 2 2 2 2 2 2 2 2 8 2 2 2 2 2 3" xfId="28525" xr:uid="{739115C5-B5E4-46DD-8AD0-37C3A227D640}"/>
    <cellStyle name="Normal 3 2 2 2 2 2 2 2 2 8 2 2 2 2 2 4" xfId="28526" xr:uid="{2F2BBC1C-3F5F-46D9-93B4-D78A85C96935}"/>
    <cellStyle name="Normal 3 2 2 2 2 2 2 2 2 8 2 2 2 2 2 5" xfId="28527" xr:uid="{EE6EF888-709E-45F8-9D21-A3DA52AD44B0}"/>
    <cellStyle name="Normal 3 2 2 2 2 2 2 2 2 8 2 2 2 2 2 6" xfId="28528" xr:uid="{6C1C3F59-3F17-4172-BE71-70975CE2B3EA}"/>
    <cellStyle name="Normal 3 2 2 2 2 2 2 2 2 8 2 2 2 2 3" xfId="28529" xr:uid="{BD91DF78-DE62-4857-B2D7-41318EE5F528}"/>
    <cellStyle name="Normal 3 2 2 2 2 2 2 2 2 8 2 2 2 2 4" xfId="28530" xr:uid="{6DAE6AFD-A4B1-430B-A50F-85E2772B462D}"/>
    <cellStyle name="Normal 3 2 2 2 2 2 2 2 2 8 2 2 2 2 5" xfId="28531" xr:uid="{7242D3DE-C31A-4EFF-9618-592044EFE04F}"/>
    <cellStyle name="Normal 3 2 2 2 2 2 2 2 2 8 2 2 2 2 6" xfId="28532" xr:uid="{5DEDEF85-CBA1-49FE-98EB-6BB370B32516}"/>
    <cellStyle name="Normal 3 2 2 2 2 2 2 2 2 8 2 2 2 2 7" xfId="28533" xr:uid="{7BAAF1A1-ADA9-4A0E-98E3-916324AE0C41}"/>
    <cellStyle name="Normal 3 2 2 2 2 2 2 2 2 8 2 2 2 2 8" xfId="28534" xr:uid="{DEB3E831-B495-4D86-BE7D-E26935BD4FA8}"/>
    <cellStyle name="Normal 3 2 2 2 2 2 2 2 2 8 2 2 2 2 8 2" xfId="28535" xr:uid="{4730D62D-F9CD-4ED1-9F65-D6F724A47715}"/>
    <cellStyle name="Normal 3 2 2 2 2 2 2 2 2 8 2 2 2 2 8 3" xfId="28536" xr:uid="{64C0224B-B305-4493-B30B-2A3C99021377}"/>
    <cellStyle name="Normal 3 2 2 2 2 2 2 2 2 8 2 2 2 2 8 4" xfId="28537" xr:uid="{80876131-700C-48C7-8DE4-2D199E051271}"/>
    <cellStyle name="Normal 3 2 2 2 2 2 2 2 2 8 2 2 2 2 9" xfId="28538" xr:uid="{80E5C8DF-8054-4119-A666-B1AB98224F73}"/>
    <cellStyle name="Normal 3 2 2 2 2 2 2 2 2 8 2 2 2 3" xfId="28539" xr:uid="{5AE948F8-A99B-4134-A283-D72AEEA469B8}"/>
    <cellStyle name="Normal 3 2 2 2 2 2 2 2 2 8 2 2 2 3 2" xfId="28540" xr:uid="{78F5DE33-F430-4EE0-BA77-2EDF454A1CB5}"/>
    <cellStyle name="Normal 3 2 2 2 2 2 2 2 2 8 2 2 2 3 2 2" xfId="28541" xr:uid="{4E263232-195B-4737-9695-46B859F1097D}"/>
    <cellStyle name="Normal 3 2 2 2 2 2 2 2 2 8 2 2 2 3 2 3" xfId="28542" xr:uid="{8E1F5AD4-A5DF-42B1-86C0-7755EEA6EF0C}"/>
    <cellStyle name="Normal 3 2 2 2 2 2 2 2 2 8 2 2 2 3 2 4" xfId="28543" xr:uid="{FA3803A1-14C2-480A-92A9-3752AC7FC3F2}"/>
    <cellStyle name="Normal 3 2 2 2 2 2 2 2 2 8 2 2 2 3 3" xfId="28544" xr:uid="{F46134FC-86FE-43B9-928E-CA8CE797DEC5}"/>
    <cellStyle name="Normal 3 2 2 2 2 2 2 2 2 8 2 2 2 3 4" xfId="28545" xr:uid="{B1FC73EB-0BDD-4DD7-865D-3DAF801C4763}"/>
    <cellStyle name="Normal 3 2 2 2 2 2 2 2 2 8 2 2 2 3 5" xfId="28546" xr:uid="{9C295E73-37AC-423E-A86D-685FFF327C3A}"/>
    <cellStyle name="Normal 3 2 2 2 2 2 2 2 2 8 2 2 2 3 6" xfId="28547" xr:uid="{518FC4B2-CDB9-4CB9-A797-8FEA8D40A1C5}"/>
    <cellStyle name="Normal 3 2 2 2 2 2 2 2 2 8 2 2 2 4" xfId="28548" xr:uid="{DD7B7D06-1301-47F1-8971-6ACCC264FF06}"/>
    <cellStyle name="Normal 3 2 2 2 2 2 2 2 2 8 2 2 2 5" xfId="28549" xr:uid="{3295AB34-ACCF-4920-9BC6-526483C5FD9C}"/>
    <cellStyle name="Normal 3 2 2 2 2 2 2 2 2 8 2 2 2 6" xfId="28550" xr:uid="{08D24B5B-77F8-4961-8AF3-0BA15B2DE823}"/>
    <cellStyle name="Normal 3 2 2 2 2 2 2 2 2 8 2 2 2 7" xfId="28551" xr:uid="{33391F58-BD5D-41A9-9C34-3146A1424E59}"/>
    <cellStyle name="Normal 3 2 2 2 2 2 2 2 2 8 2 2 2 8" xfId="28552" xr:uid="{51DAA9A3-B20D-4337-9A98-660E840E9F23}"/>
    <cellStyle name="Normal 3 2 2 2 2 2 2 2 2 8 2 2 2 8 2" xfId="28553" xr:uid="{C3699612-A73C-4612-936B-82BA959F3573}"/>
    <cellStyle name="Normal 3 2 2 2 2 2 2 2 2 8 2 2 2 8 3" xfId="28554" xr:uid="{CA78D8F7-3A71-474E-B15D-725C148FE34D}"/>
    <cellStyle name="Normal 3 2 2 2 2 2 2 2 2 8 2 2 2 8 4" xfId="28555" xr:uid="{7C428A51-C168-4DBC-8C66-43773032F828}"/>
    <cellStyle name="Normal 3 2 2 2 2 2 2 2 2 8 2 2 2 9" xfId="28556" xr:uid="{B28746DF-4FE6-4BE5-8084-07BB0263DB78}"/>
    <cellStyle name="Normal 3 2 2 2 2 2 2 2 2 8 2 2 3" xfId="28557" xr:uid="{BDA80D19-8C46-4DB9-9327-D3F2DF0F2401}"/>
    <cellStyle name="Normal 3 2 2 2 2 2 2 2 2 8 2 2 4" xfId="28558" xr:uid="{3DD1B9FE-5AAD-4651-8A39-89441F9DB5DC}"/>
    <cellStyle name="Normal 3 2 2 2 2 2 2 2 2 8 2 2 5" xfId="28559" xr:uid="{50626782-BDDB-44EF-ABD0-52257F8D16D1}"/>
    <cellStyle name="Normal 3 2 2 2 2 2 2 2 2 8 2 2 5 2" xfId="28560" xr:uid="{E0D9A5EB-9637-4A89-9CF6-F92C62338D71}"/>
    <cellStyle name="Normal 3 2 2 2 2 2 2 2 2 8 2 2 5 2 2" xfId="28561" xr:uid="{3CCFCA86-872A-4CC8-874C-00A07635BE90}"/>
    <cellStyle name="Normal 3 2 2 2 2 2 2 2 2 8 2 2 5 2 3" xfId="28562" xr:uid="{AB6A91D6-7A8F-4879-BD58-A060D451EFC4}"/>
    <cellStyle name="Normal 3 2 2 2 2 2 2 2 2 8 2 2 5 2 4" xfId="28563" xr:uid="{C57A6A43-4992-4103-AC60-A99D2FB2A81E}"/>
    <cellStyle name="Normal 3 2 2 2 2 2 2 2 2 8 2 2 5 3" xfId="28564" xr:uid="{97FB4039-47DD-4346-86DA-6C3AF2410EEA}"/>
    <cellStyle name="Normal 3 2 2 2 2 2 2 2 2 8 2 2 5 4" xfId="28565" xr:uid="{9712C32E-29A4-45FC-93B0-CEFC4279FE19}"/>
    <cellStyle name="Normal 3 2 2 2 2 2 2 2 2 8 2 2 5 5" xfId="28566" xr:uid="{ABACD29D-7ED6-4247-B278-D5DD939BBF2B}"/>
    <cellStyle name="Normal 3 2 2 2 2 2 2 2 2 8 2 2 5 6" xfId="28567" xr:uid="{9E0EB64D-1F49-494B-ADC6-B67C92A19DBA}"/>
    <cellStyle name="Normal 3 2 2 2 2 2 2 2 2 8 2 2 6" xfId="28568" xr:uid="{9435035C-195F-4BC0-9B2F-0BF1B9C878F2}"/>
    <cellStyle name="Normal 3 2 2 2 2 2 2 2 2 8 2 2 7" xfId="28569" xr:uid="{D1D8481A-9873-48B7-852A-FF8DE3A29E6C}"/>
    <cellStyle name="Normal 3 2 2 2 2 2 2 2 2 8 2 2 8" xfId="28570" xr:uid="{F121E165-75E9-4C23-867D-7654CAAF1B97}"/>
    <cellStyle name="Normal 3 2 2 2 2 2 2 2 2 8 2 2 9" xfId="28571" xr:uid="{8AD03EE8-6E95-4328-9670-5CC5FADEDFD4}"/>
    <cellStyle name="Normal 3 2 2 2 2 2 2 2 2 8 2 3" xfId="28572" xr:uid="{74DA7EF4-783E-4264-8171-6658C8B88C5D}"/>
    <cellStyle name="Normal 3 2 2 2 2 2 2 2 2 8 2 4" xfId="28573" xr:uid="{69D63E91-FCC7-44ED-807D-F4E633FB46E1}"/>
    <cellStyle name="Normal 3 2 2 2 2 2 2 2 2 8 2 5" xfId="28574" xr:uid="{B54B6FBF-4350-4A54-9BCA-D6771D15FFDC}"/>
    <cellStyle name="Normal 3 2 2 2 2 2 2 2 2 8 2 5 10" xfId="28575" xr:uid="{5A5BC8EE-AEFE-4BA5-BB14-361FF5FF5005}"/>
    <cellStyle name="Normal 3 2 2 2 2 2 2 2 2 8 2 5 11" xfId="28576" xr:uid="{7BB807AC-4C1F-40B3-A9DF-857CC7369854}"/>
    <cellStyle name="Normal 3 2 2 2 2 2 2 2 2 8 2 5 2" xfId="28577" xr:uid="{F1705D29-6838-4728-900D-3C2D39C85515}"/>
    <cellStyle name="Normal 3 2 2 2 2 2 2 2 2 8 2 5 2 10" xfId="28578" xr:uid="{214DA669-8050-4EC8-9EB9-BD5EAFF526C0}"/>
    <cellStyle name="Normal 3 2 2 2 2 2 2 2 2 8 2 5 2 11" xfId="28579" xr:uid="{43AC3A13-41E2-44B9-BEE5-7AC75791B2CA}"/>
    <cellStyle name="Normal 3 2 2 2 2 2 2 2 2 8 2 5 2 2" xfId="28580" xr:uid="{F484DAA2-34AB-4A09-B235-1B656F12BE3A}"/>
    <cellStyle name="Normal 3 2 2 2 2 2 2 2 2 8 2 5 2 2 2" xfId="28581" xr:uid="{72351725-97B3-4DA0-9037-127C480B4687}"/>
    <cellStyle name="Normal 3 2 2 2 2 2 2 2 2 8 2 5 2 2 2 2" xfId="28582" xr:uid="{2359C181-C2EA-4494-8253-CEFE0ADAEBA6}"/>
    <cellStyle name="Normal 3 2 2 2 2 2 2 2 2 8 2 5 2 2 2 3" xfId="28583" xr:uid="{CD78DCA0-D2BF-47F2-B27F-7887A8AAAD12}"/>
    <cellStyle name="Normal 3 2 2 2 2 2 2 2 2 8 2 5 2 2 2 4" xfId="28584" xr:uid="{31C43761-F971-411F-A11E-EF7743EB0F6B}"/>
    <cellStyle name="Normal 3 2 2 2 2 2 2 2 2 8 2 5 2 2 3" xfId="28585" xr:uid="{05F27DB7-2248-441F-8638-7499AC697B30}"/>
    <cellStyle name="Normal 3 2 2 2 2 2 2 2 2 8 2 5 2 2 4" xfId="28586" xr:uid="{DB2F2B73-B323-4A48-A5AE-51A93713A2F1}"/>
    <cellStyle name="Normal 3 2 2 2 2 2 2 2 2 8 2 5 2 2 5" xfId="28587" xr:uid="{34F090ED-BDA7-4D1C-BF6F-706158113998}"/>
    <cellStyle name="Normal 3 2 2 2 2 2 2 2 2 8 2 5 2 2 6" xfId="28588" xr:uid="{7BEF0EDA-62AD-40F7-AF6B-7FAD570271EE}"/>
    <cellStyle name="Normal 3 2 2 2 2 2 2 2 2 8 2 5 2 3" xfId="28589" xr:uid="{0FD9334D-25C5-4C2B-8F91-539354D95BE4}"/>
    <cellStyle name="Normal 3 2 2 2 2 2 2 2 2 8 2 5 2 4" xfId="28590" xr:uid="{3A80D101-F926-441A-BDE1-222A491E8D65}"/>
    <cellStyle name="Normal 3 2 2 2 2 2 2 2 2 8 2 5 2 5" xfId="28591" xr:uid="{DE539DCF-0E29-45A9-B1B8-DF77BC714577}"/>
    <cellStyle name="Normal 3 2 2 2 2 2 2 2 2 8 2 5 2 6" xfId="28592" xr:uid="{5D7F113A-9A35-44D3-BE94-AC014DBDDE89}"/>
    <cellStyle name="Normal 3 2 2 2 2 2 2 2 2 8 2 5 2 7" xfId="28593" xr:uid="{12B386E4-1571-405D-B74D-6A0FE9085B43}"/>
    <cellStyle name="Normal 3 2 2 2 2 2 2 2 2 8 2 5 2 8" xfId="28594" xr:uid="{47079BF7-09D0-48A5-A643-4BE7D4627CC4}"/>
    <cellStyle name="Normal 3 2 2 2 2 2 2 2 2 8 2 5 2 8 2" xfId="28595" xr:uid="{CB4AE475-A66D-4E67-90B0-92AA487CB720}"/>
    <cellStyle name="Normal 3 2 2 2 2 2 2 2 2 8 2 5 2 8 3" xfId="28596" xr:uid="{6A7724E3-7E7D-4DE7-BDC6-22BE51E07E60}"/>
    <cellStyle name="Normal 3 2 2 2 2 2 2 2 2 8 2 5 2 8 4" xfId="28597" xr:uid="{0C61434A-DFE0-4271-9DB5-656C1F9F3E6D}"/>
    <cellStyle name="Normal 3 2 2 2 2 2 2 2 2 8 2 5 2 9" xfId="28598" xr:uid="{CF0596EA-3D3B-4654-88A6-B038F26A4E4A}"/>
    <cellStyle name="Normal 3 2 2 2 2 2 2 2 2 8 2 5 3" xfId="28599" xr:uid="{7C2F2446-6099-4C27-9310-9366CC884E42}"/>
    <cellStyle name="Normal 3 2 2 2 2 2 2 2 2 8 2 5 3 2" xfId="28600" xr:uid="{05DD6BA1-664C-4F7B-89F7-47AC32ED2E5D}"/>
    <cellStyle name="Normal 3 2 2 2 2 2 2 2 2 8 2 5 3 2 2" xfId="28601" xr:uid="{787502FC-CBA8-4C62-87BD-2FD28B1C19C2}"/>
    <cellStyle name="Normal 3 2 2 2 2 2 2 2 2 8 2 5 3 2 3" xfId="28602" xr:uid="{3E6C7FF6-2CD6-4B8F-83E6-69F5BC44027F}"/>
    <cellStyle name="Normal 3 2 2 2 2 2 2 2 2 8 2 5 3 2 4" xfId="28603" xr:uid="{BB2C2F1E-81E4-468E-BB02-2328F52B26DA}"/>
    <cellStyle name="Normal 3 2 2 2 2 2 2 2 2 8 2 5 3 3" xfId="28604" xr:uid="{3AE12494-F99B-4730-8D09-BA9B86D24946}"/>
    <cellStyle name="Normal 3 2 2 2 2 2 2 2 2 8 2 5 3 4" xfId="28605" xr:uid="{67414D99-96D0-4BBD-9840-D354D8571E92}"/>
    <cellStyle name="Normal 3 2 2 2 2 2 2 2 2 8 2 5 3 5" xfId="28606" xr:uid="{F0A88854-6278-476A-A9F2-1B346060B893}"/>
    <cellStyle name="Normal 3 2 2 2 2 2 2 2 2 8 2 5 3 6" xfId="28607" xr:uid="{5DDB8CE1-919E-46CD-A20F-F78556CA8BFD}"/>
    <cellStyle name="Normal 3 2 2 2 2 2 2 2 2 8 2 5 4" xfId="28608" xr:uid="{E9CBA675-CD01-4DD5-92EC-21191D4EFAC4}"/>
    <cellStyle name="Normal 3 2 2 2 2 2 2 2 2 8 2 5 5" xfId="28609" xr:uid="{ED01CBB7-03AA-4882-9E3B-BF8AF356A59D}"/>
    <cellStyle name="Normal 3 2 2 2 2 2 2 2 2 8 2 5 6" xfId="28610" xr:uid="{1F13E30D-E026-4D19-892C-A2766ADA4CB0}"/>
    <cellStyle name="Normal 3 2 2 2 2 2 2 2 2 8 2 5 7" xfId="28611" xr:uid="{3AD21FA0-9618-438B-BC4A-E8B018B849E6}"/>
    <cellStyle name="Normal 3 2 2 2 2 2 2 2 2 8 2 5 8" xfId="28612" xr:uid="{F581A456-E1C6-427F-9F2C-27E7D78E2A57}"/>
    <cellStyle name="Normal 3 2 2 2 2 2 2 2 2 8 2 5 8 2" xfId="28613" xr:uid="{E60C5429-DAE2-49A8-B56D-EF9B315983A9}"/>
    <cellStyle name="Normal 3 2 2 2 2 2 2 2 2 8 2 5 8 3" xfId="28614" xr:uid="{223FAABF-CE27-4592-9113-F86A34C7619B}"/>
    <cellStyle name="Normal 3 2 2 2 2 2 2 2 2 8 2 5 8 4" xfId="28615" xr:uid="{D30AA910-618A-4DA9-B061-7BBD32649FF4}"/>
    <cellStyle name="Normal 3 2 2 2 2 2 2 2 2 8 2 5 9" xfId="28616" xr:uid="{5AEB2FFC-8412-4FA5-9182-BFE85C0234C0}"/>
    <cellStyle name="Normal 3 2 2 2 2 2 2 2 2 8 2 6" xfId="28617" xr:uid="{6D23A361-2BAA-4E02-96E6-BBB6991E4A69}"/>
    <cellStyle name="Normal 3 2 2 2 2 2 2 2 2 8 2 7" xfId="28618" xr:uid="{79B9D2CA-970D-48CF-A810-E81FCF346EB4}"/>
    <cellStyle name="Normal 3 2 2 2 2 2 2 2 2 8 2 7 2" xfId="28619" xr:uid="{2132AF01-850A-4127-BD03-829BA3687C5C}"/>
    <cellStyle name="Normal 3 2 2 2 2 2 2 2 2 8 2 7 2 2" xfId="28620" xr:uid="{7667BB9A-66C4-47AF-B291-D85D6E757838}"/>
    <cellStyle name="Normal 3 2 2 2 2 2 2 2 2 8 2 7 2 3" xfId="28621" xr:uid="{19AF9D90-C2D2-4854-BA8C-346622DF31A5}"/>
    <cellStyle name="Normal 3 2 2 2 2 2 2 2 2 8 2 7 2 4" xfId="28622" xr:uid="{5E1C2FE3-9079-4A3C-A73D-4BC63A52FE11}"/>
    <cellStyle name="Normal 3 2 2 2 2 2 2 2 2 8 2 7 3" xfId="28623" xr:uid="{599E23C6-A2CC-462A-A111-B57CF03021A2}"/>
    <cellStyle name="Normal 3 2 2 2 2 2 2 2 2 8 2 7 4" xfId="28624" xr:uid="{848BDABC-F0D3-47F8-A839-7A83A76E3C92}"/>
    <cellStyle name="Normal 3 2 2 2 2 2 2 2 2 8 2 7 5" xfId="28625" xr:uid="{00A30C09-1C23-4515-8B29-298AF371E3CB}"/>
    <cellStyle name="Normal 3 2 2 2 2 2 2 2 2 8 2 7 6" xfId="28626" xr:uid="{DFC7DF40-1539-401A-953F-E0BEBADA4636}"/>
    <cellStyle name="Normal 3 2 2 2 2 2 2 2 2 8 2 8" xfId="28627" xr:uid="{73976312-AF84-4E44-A1A1-E19D3AB3CD7A}"/>
    <cellStyle name="Normal 3 2 2 2 2 2 2 2 2 8 2 9" xfId="28628" xr:uid="{57260ED2-7C2B-48CC-9A96-9AA268B0F3AE}"/>
    <cellStyle name="Normal 3 2 2 2 2 2 2 2 2 8 20" xfId="28629" xr:uid="{40740084-5FAF-4648-8B42-950F15EE074C}"/>
    <cellStyle name="Normal 3 2 2 2 2 2 2 2 2 8 21" xfId="28630" xr:uid="{FCE7EF4F-3F93-43A0-9620-B22839BB47F2}"/>
    <cellStyle name="Normal 3 2 2 2 2 2 2 2 2 8 21 2" xfId="28631" xr:uid="{7C62AD93-A888-40E6-BC34-C21D72946A06}"/>
    <cellStyle name="Normal 3 2 2 2 2 2 2 2 2 8 21 3" xfId="28632" xr:uid="{FD63285B-3146-483F-A7E1-FDBFB8D5A355}"/>
    <cellStyle name="Normal 3 2 2 2 2 2 2 2 2 8 21 4" xfId="28633" xr:uid="{39D33515-469F-492C-9773-4F1062BA59A6}"/>
    <cellStyle name="Normal 3 2 2 2 2 2 2 2 2 8 22" xfId="28634" xr:uid="{4E0B8E3E-C48C-4BE4-8706-252E8B103A64}"/>
    <cellStyle name="Normal 3 2 2 2 2 2 2 2 2 8 23" xfId="28635" xr:uid="{14228191-F885-49D5-A3CC-ACBC69039D0D}"/>
    <cellStyle name="Normal 3 2 2 2 2 2 2 2 2 8 24" xfId="28636" xr:uid="{85E09F9D-0AD3-4150-B4D4-FCACE82B9A67}"/>
    <cellStyle name="Normal 3 2 2 2 2 2 2 2 2 8 3" xfId="28637" xr:uid="{1D9B5E70-221A-4CF8-9F98-C73AED9D3E66}"/>
    <cellStyle name="Normal 3 2 2 2 2 2 2 2 2 8 4" xfId="28638" xr:uid="{7ECED8AD-5E54-4FD1-B5F4-F9E46AD09B8C}"/>
    <cellStyle name="Normal 3 2 2 2 2 2 2 2 2 8 5" xfId="28639" xr:uid="{92E3C6C3-8510-4045-8935-42FB22D0A062}"/>
    <cellStyle name="Normal 3 2 2 2 2 2 2 2 2 8 6" xfId="28640" xr:uid="{F0C11605-5A56-4817-895B-6BD634A18C2E}"/>
    <cellStyle name="Normal 3 2 2 2 2 2 2 2 2 8 7" xfId="28641" xr:uid="{8346FAD8-51FB-4EC6-B8D6-3F52F7691670}"/>
    <cellStyle name="Normal 3 2 2 2 2 2 2 2 2 8 8" xfId="28642" xr:uid="{3371E031-A572-4964-800D-E3ADAC4B15A0}"/>
    <cellStyle name="Normal 3 2 2 2 2 2 2 2 2 8 9" xfId="28643" xr:uid="{F9990F75-CE57-4C23-8B9B-902190D400C6}"/>
    <cellStyle name="Normal 3 2 2 2 2 2 2 2 2 9" xfId="28644" xr:uid="{CB8FE078-E602-401B-B671-FB7CB25A08E6}"/>
    <cellStyle name="Normal 3 2 2 2 2 2 2 2 2 9 10" xfId="28645" xr:uid="{F0B32B2E-D023-466D-AC78-2C6C49A1DAB5}"/>
    <cellStyle name="Normal 3 2 2 2 2 2 2 2 2 9 11" xfId="28646" xr:uid="{E0EA5D26-47D2-446F-8D4A-7ED6DCB50837}"/>
    <cellStyle name="Normal 3 2 2 2 2 2 2 2 2 9 12" xfId="28647" xr:uid="{86774295-ED14-4282-847B-1EA84D252D83}"/>
    <cellStyle name="Normal 3 2 2 2 2 2 2 2 2 9 13" xfId="28648" xr:uid="{DCAB5B89-309F-4054-B642-728B87A05464}"/>
    <cellStyle name="Normal 3 2 2 2 2 2 2 2 2 9 13 2" xfId="28649" xr:uid="{D1734957-BCF9-4B15-AC82-8BF33301EAAE}"/>
    <cellStyle name="Normal 3 2 2 2 2 2 2 2 2 9 13 3" xfId="28650" xr:uid="{9FFF3FA3-7328-4CA1-833E-A34485656C9A}"/>
    <cellStyle name="Normal 3 2 2 2 2 2 2 2 2 9 13 4" xfId="28651" xr:uid="{3D2DBF4B-36AE-4661-85F4-6CAD7ADBF509}"/>
    <cellStyle name="Normal 3 2 2 2 2 2 2 2 2 9 14" xfId="28652" xr:uid="{C2684F44-1BDD-4FB1-8A98-0E11B9816A95}"/>
    <cellStyle name="Normal 3 2 2 2 2 2 2 2 2 9 15" xfId="28653" xr:uid="{734592BF-8534-46A3-A0CC-C368B2978A8A}"/>
    <cellStyle name="Normal 3 2 2 2 2 2 2 2 2 9 16" xfId="28654" xr:uid="{543EB9E3-A50E-4E85-9625-CADB9ACB7AB7}"/>
    <cellStyle name="Normal 3 2 2 2 2 2 2 2 2 9 2" xfId="28655" xr:uid="{93615135-7ECA-4217-B022-90B998629EE5}"/>
    <cellStyle name="Normal 3 2 2 2 2 2 2 2 2 9 2 10" xfId="28656" xr:uid="{AFF489EC-474D-423B-8333-B54EFF7E32F7}"/>
    <cellStyle name="Normal 3 2 2 2 2 2 2 2 2 9 2 11" xfId="28657" xr:uid="{C6BEE01B-B06F-4795-8335-EFD6E1272514}"/>
    <cellStyle name="Normal 3 2 2 2 2 2 2 2 2 9 2 11 2" xfId="28658" xr:uid="{21ABD37E-0DBF-417B-82EB-8325403B602A}"/>
    <cellStyle name="Normal 3 2 2 2 2 2 2 2 2 9 2 11 3" xfId="28659" xr:uid="{B9E7870E-84A1-4369-9EB0-450B085FE158}"/>
    <cellStyle name="Normal 3 2 2 2 2 2 2 2 2 9 2 11 4" xfId="28660" xr:uid="{DE162751-8811-4591-8132-16034545EBB3}"/>
    <cellStyle name="Normal 3 2 2 2 2 2 2 2 2 9 2 12" xfId="28661" xr:uid="{111D94CD-CFFA-4BEC-86F6-0F37C8666A15}"/>
    <cellStyle name="Normal 3 2 2 2 2 2 2 2 2 9 2 13" xfId="28662" xr:uid="{E9AA790A-CA94-46D1-8AB5-662FEDA1C833}"/>
    <cellStyle name="Normal 3 2 2 2 2 2 2 2 2 9 2 14" xfId="28663" xr:uid="{9DA0D74E-D5CE-43B7-96AB-29D01A060876}"/>
    <cellStyle name="Normal 3 2 2 2 2 2 2 2 2 9 2 2" xfId="28664" xr:uid="{3A505ECD-DA36-4DC9-BA79-5800AE1B2CD5}"/>
    <cellStyle name="Normal 3 2 2 2 2 2 2 2 2 9 2 2 10" xfId="28665" xr:uid="{1BFCE546-6A45-4296-978F-2EFF182B0F87}"/>
    <cellStyle name="Normal 3 2 2 2 2 2 2 2 2 9 2 2 11" xfId="28666" xr:uid="{D3414673-DFE7-4C96-A0BB-ECAE5FADCFA2}"/>
    <cellStyle name="Normal 3 2 2 2 2 2 2 2 2 9 2 2 2" xfId="28667" xr:uid="{82C64F2F-095E-403A-B7A9-27B1F60DFCA6}"/>
    <cellStyle name="Normal 3 2 2 2 2 2 2 2 2 9 2 2 2 10" xfId="28668" xr:uid="{38304E41-2081-417B-82AD-73702A4BBFF7}"/>
    <cellStyle name="Normal 3 2 2 2 2 2 2 2 2 9 2 2 2 11" xfId="28669" xr:uid="{5EB214EA-8C3C-4824-B116-B48491E61E18}"/>
    <cellStyle name="Normal 3 2 2 2 2 2 2 2 2 9 2 2 2 2" xfId="28670" xr:uid="{88D79D56-F6F6-4996-B01D-6DB16FFA804A}"/>
    <cellStyle name="Normal 3 2 2 2 2 2 2 2 2 9 2 2 2 2 2" xfId="28671" xr:uid="{00819B7F-AE76-4A60-95F4-8103B24358B5}"/>
    <cellStyle name="Normal 3 2 2 2 2 2 2 2 2 9 2 2 2 2 2 2" xfId="28672" xr:uid="{AACB7299-3FD5-4372-BEA9-5DDF1F51D4A7}"/>
    <cellStyle name="Normal 3 2 2 2 2 2 2 2 2 9 2 2 2 2 2 3" xfId="28673" xr:uid="{3A1F6AE6-C9A5-45EB-B6E5-874D039A26FD}"/>
    <cellStyle name="Normal 3 2 2 2 2 2 2 2 2 9 2 2 2 2 2 4" xfId="28674" xr:uid="{A4F32FC1-A4C8-42CC-8C1A-2679DCD2A183}"/>
    <cellStyle name="Normal 3 2 2 2 2 2 2 2 2 9 2 2 2 2 3" xfId="28675" xr:uid="{FAED6265-A9C2-4D11-9F25-353DC3CD21A5}"/>
    <cellStyle name="Normal 3 2 2 2 2 2 2 2 2 9 2 2 2 2 4" xfId="28676" xr:uid="{311FC1E1-E8EB-4D37-90E7-5D160714C768}"/>
    <cellStyle name="Normal 3 2 2 2 2 2 2 2 2 9 2 2 2 2 5" xfId="28677" xr:uid="{5A6C8E32-9F79-43EB-92A4-D281AD1AA4D0}"/>
    <cellStyle name="Normal 3 2 2 2 2 2 2 2 2 9 2 2 2 2 6" xfId="28678" xr:uid="{F8321241-029F-4AEC-BA3F-46E8D6E229C7}"/>
    <cellStyle name="Normal 3 2 2 2 2 2 2 2 2 9 2 2 2 3" xfId="28679" xr:uid="{14B86159-3AEF-4AD1-A2B9-6EC9B4ACB209}"/>
    <cellStyle name="Normal 3 2 2 2 2 2 2 2 2 9 2 2 2 4" xfId="28680" xr:uid="{55FFB020-4866-4852-A1B4-25AD3AC2EE69}"/>
    <cellStyle name="Normal 3 2 2 2 2 2 2 2 2 9 2 2 2 5" xfId="28681" xr:uid="{5A5781E3-F249-40B2-B884-2155433D483E}"/>
    <cellStyle name="Normal 3 2 2 2 2 2 2 2 2 9 2 2 2 6" xfId="28682" xr:uid="{9054D5EE-A28E-467E-84C4-5D30BE7FFACE}"/>
    <cellStyle name="Normal 3 2 2 2 2 2 2 2 2 9 2 2 2 7" xfId="28683" xr:uid="{62B28D1B-CA2F-4B80-8838-44BD80221C65}"/>
    <cellStyle name="Normal 3 2 2 2 2 2 2 2 2 9 2 2 2 8" xfId="28684" xr:uid="{E324B577-2F86-4DC2-9561-1FF77A1F5FF4}"/>
    <cellStyle name="Normal 3 2 2 2 2 2 2 2 2 9 2 2 2 8 2" xfId="28685" xr:uid="{932A6B5A-67F4-4EC0-9D24-E2B415B0EA37}"/>
    <cellStyle name="Normal 3 2 2 2 2 2 2 2 2 9 2 2 2 8 3" xfId="28686" xr:uid="{6426A2C7-379C-422D-8A06-B94F94A894F9}"/>
    <cellStyle name="Normal 3 2 2 2 2 2 2 2 2 9 2 2 2 8 4" xfId="28687" xr:uid="{EC181FF9-5FDD-41E4-B775-E0C70E88FB86}"/>
    <cellStyle name="Normal 3 2 2 2 2 2 2 2 2 9 2 2 2 9" xfId="28688" xr:uid="{A27C6498-C17E-47F2-82B8-8B3A470C9392}"/>
    <cellStyle name="Normal 3 2 2 2 2 2 2 2 2 9 2 2 3" xfId="28689" xr:uid="{7ED92C3E-F55D-419C-8750-F35AE96B13FA}"/>
    <cellStyle name="Normal 3 2 2 2 2 2 2 2 2 9 2 2 3 2" xfId="28690" xr:uid="{BDA3052A-C48B-49A5-9E01-41FC0BBBEB47}"/>
    <cellStyle name="Normal 3 2 2 2 2 2 2 2 2 9 2 2 3 2 2" xfId="28691" xr:uid="{C9C81FB1-066B-4D71-B85A-7D9E3C982527}"/>
    <cellStyle name="Normal 3 2 2 2 2 2 2 2 2 9 2 2 3 2 3" xfId="28692" xr:uid="{082EA874-E081-4B7E-BB4A-030870E87ED7}"/>
    <cellStyle name="Normal 3 2 2 2 2 2 2 2 2 9 2 2 3 2 4" xfId="28693" xr:uid="{83C9D575-4193-4488-9023-92EDF7728032}"/>
    <cellStyle name="Normal 3 2 2 2 2 2 2 2 2 9 2 2 3 3" xfId="28694" xr:uid="{35938903-063C-48AF-82F1-77C5236FF05A}"/>
    <cellStyle name="Normal 3 2 2 2 2 2 2 2 2 9 2 2 3 4" xfId="28695" xr:uid="{3363F2ED-E5A6-458A-9ADE-59F41831722C}"/>
    <cellStyle name="Normal 3 2 2 2 2 2 2 2 2 9 2 2 3 5" xfId="28696" xr:uid="{6762F0E5-A94C-4668-B93C-8E5EA681F728}"/>
    <cellStyle name="Normal 3 2 2 2 2 2 2 2 2 9 2 2 3 6" xfId="28697" xr:uid="{F233200D-2E96-423D-ACF2-E91E5BD95460}"/>
    <cellStyle name="Normal 3 2 2 2 2 2 2 2 2 9 2 2 4" xfId="28698" xr:uid="{20AD25BB-8C39-4AD8-A650-E896E379394B}"/>
    <cellStyle name="Normal 3 2 2 2 2 2 2 2 2 9 2 2 5" xfId="28699" xr:uid="{B707EBB8-9052-4EF1-A8BD-51F073466064}"/>
    <cellStyle name="Normal 3 2 2 2 2 2 2 2 2 9 2 2 6" xfId="28700" xr:uid="{F39082AF-D3A0-4D7B-96F4-F4F6380F631D}"/>
    <cellStyle name="Normal 3 2 2 2 2 2 2 2 2 9 2 2 7" xfId="28701" xr:uid="{DD170E75-8171-4D53-98AF-BCFD0B793BA3}"/>
    <cellStyle name="Normal 3 2 2 2 2 2 2 2 2 9 2 2 8" xfId="28702" xr:uid="{759F7CDD-5DA0-4B61-81D2-455084E1DF64}"/>
    <cellStyle name="Normal 3 2 2 2 2 2 2 2 2 9 2 2 8 2" xfId="28703" xr:uid="{AA059BD5-36EB-442F-9D7B-803FABCA6C0F}"/>
    <cellStyle name="Normal 3 2 2 2 2 2 2 2 2 9 2 2 8 3" xfId="28704" xr:uid="{83960E3F-4352-4DF5-9F17-5DC202DE2F35}"/>
    <cellStyle name="Normal 3 2 2 2 2 2 2 2 2 9 2 2 8 4" xfId="28705" xr:uid="{BCD79680-BCC0-4E35-9FE2-D74056B12F43}"/>
    <cellStyle name="Normal 3 2 2 2 2 2 2 2 2 9 2 2 9" xfId="28706" xr:uid="{E18D5BD1-0833-4C52-BFD4-CFA0D63D1304}"/>
    <cellStyle name="Normal 3 2 2 2 2 2 2 2 2 9 2 3" xfId="28707" xr:uid="{A5E36060-86A5-4E5D-9286-DB3A48C3E44D}"/>
    <cellStyle name="Normal 3 2 2 2 2 2 2 2 2 9 2 4" xfId="28708" xr:uid="{039F3DAE-5A24-45BD-9E10-CEBC48C7A04D}"/>
    <cellStyle name="Normal 3 2 2 2 2 2 2 2 2 9 2 5" xfId="28709" xr:uid="{FC19521F-35CC-4A84-91E6-E3E7DDB38A79}"/>
    <cellStyle name="Normal 3 2 2 2 2 2 2 2 2 9 2 5 2" xfId="28710" xr:uid="{AC6E5529-B2EB-4EF3-AF2A-7FC0E4B304C6}"/>
    <cellStyle name="Normal 3 2 2 2 2 2 2 2 2 9 2 5 2 2" xfId="28711" xr:uid="{F3BEF85D-AA2F-4B96-AE9F-172F6CEA0481}"/>
    <cellStyle name="Normal 3 2 2 2 2 2 2 2 2 9 2 5 2 3" xfId="28712" xr:uid="{266E8BF5-1515-4EE3-8B6D-90049B372C01}"/>
    <cellStyle name="Normal 3 2 2 2 2 2 2 2 2 9 2 5 2 4" xfId="28713" xr:uid="{F20AA7D5-8517-45FA-8382-8EA47134A05C}"/>
    <cellStyle name="Normal 3 2 2 2 2 2 2 2 2 9 2 5 3" xfId="28714" xr:uid="{8D76494E-EBDC-4FA4-BE38-476E1DE8E5D9}"/>
    <cellStyle name="Normal 3 2 2 2 2 2 2 2 2 9 2 5 4" xfId="28715" xr:uid="{C3B07245-A839-48FC-B840-A5EA46786A92}"/>
    <cellStyle name="Normal 3 2 2 2 2 2 2 2 2 9 2 5 5" xfId="28716" xr:uid="{336A4E78-E9F5-4477-A8A8-05E562D5578D}"/>
    <cellStyle name="Normal 3 2 2 2 2 2 2 2 2 9 2 5 6" xfId="28717" xr:uid="{C9ABE81D-270C-4D25-BC5F-B6FF6C5CEFF9}"/>
    <cellStyle name="Normal 3 2 2 2 2 2 2 2 2 9 2 6" xfId="28718" xr:uid="{41390D73-7D6A-43C3-BB85-07239CD95BA8}"/>
    <cellStyle name="Normal 3 2 2 2 2 2 2 2 2 9 2 7" xfId="28719" xr:uid="{AE8734FC-F164-4E3F-A5D8-4F8A8ED984AC}"/>
    <cellStyle name="Normal 3 2 2 2 2 2 2 2 2 9 2 8" xfId="28720" xr:uid="{97D6686E-E6DD-4B61-9005-D492D487E866}"/>
    <cellStyle name="Normal 3 2 2 2 2 2 2 2 2 9 2 9" xfId="28721" xr:uid="{BF85606B-4713-4519-B6D2-BB4C2A2CBFE8}"/>
    <cellStyle name="Normal 3 2 2 2 2 2 2 2 2 9 3" xfId="28722" xr:uid="{4D07FD90-8B42-447A-AC06-84069E890E02}"/>
    <cellStyle name="Normal 3 2 2 2 2 2 2 2 2 9 4" xfId="28723" xr:uid="{2F9FEA51-BB99-4520-BCF6-4AF28910B16B}"/>
    <cellStyle name="Normal 3 2 2 2 2 2 2 2 2 9 5" xfId="28724" xr:uid="{EC6AFBF3-0C74-43DF-9412-569E164FBCE0}"/>
    <cellStyle name="Normal 3 2 2 2 2 2 2 2 2 9 5 10" xfId="28725" xr:uid="{E0D893A2-681C-43E8-A65F-9E9CEA9A5013}"/>
    <cellStyle name="Normal 3 2 2 2 2 2 2 2 2 9 5 11" xfId="28726" xr:uid="{F8390592-4B3A-4B07-8E9C-A4E0331EDDDF}"/>
    <cellStyle name="Normal 3 2 2 2 2 2 2 2 2 9 5 2" xfId="28727" xr:uid="{67563AE8-3C5F-40F1-A982-5782F264F13B}"/>
    <cellStyle name="Normal 3 2 2 2 2 2 2 2 2 9 5 2 10" xfId="28728" xr:uid="{CECD3B52-310E-4730-BC2A-24B598175B59}"/>
    <cellStyle name="Normal 3 2 2 2 2 2 2 2 2 9 5 2 11" xfId="28729" xr:uid="{E2339826-C2CB-447C-8CCE-0C60DDC4F992}"/>
    <cellStyle name="Normal 3 2 2 2 2 2 2 2 2 9 5 2 2" xfId="28730" xr:uid="{3FE2656D-136D-4968-97AC-625130D21ECA}"/>
    <cellStyle name="Normal 3 2 2 2 2 2 2 2 2 9 5 2 2 2" xfId="28731" xr:uid="{76B99BB8-DFE0-40D8-9183-EAC326F63528}"/>
    <cellStyle name="Normal 3 2 2 2 2 2 2 2 2 9 5 2 2 2 2" xfId="28732" xr:uid="{608791B5-F270-42F1-9270-6DB52129962E}"/>
    <cellStyle name="Normal 3 2 2 2 2 2 2 2 2 9 5 2 2 2 3" xfId="28733" xr:uid="{B216D801-41B7-4682-B5BB-DAACCFB83663}"/>
    <cellStyle name="Normal 3 2 2 2 2 2 2 2 2 9 5 2 2 2 4" xfId="28734" xr:uid="{879C9DF8-6756-465B-8BBB-66A4FB6A1C48}"/>
    <cellStyle name="Normal 3 2 2 2 2 2 2 2 2 9 5 2 2 3" xfId="28735" xr:uid="{203CA2D1-25FD-4ED2-9205-00C474574E24}"/>
    <cellStyle name="Normal 3 2 2 2 2 2 2 2 2 9 5 2 2 4" xfId="28736" xr:uid="{A634AB03-0D8F-41D9-A2E7-7FA8649F6848}"/>
    <cellStyle name="Normal 3 2 2 2 2 2 2 2 2 9 5 2 2 5" xfId="28737" xr:uid="{1DADF83B-B0C5-4ACC-8AE3-7547CA0A85E1}"/>
    <cellStyle name="Normal 3 2 2 2 2 2 2 2 2 9 5 2 2 6" xfId="28738" xr:uid="{2445434E-334D-453F-A7EB-3347D0710ACD}"/>
    <cellStyle name="Normal 3 2 2 2 2 2 2 2 2 9 5 2 3" xfId="28739" xr:uid="{971F5EF5-07AF-40D6-B4B1-A67D89904B6D}"/>
    <cellStyle name="Normal 3 2 2 2 2 2 2 2 2 9 5 2 4" xfId="28740" xr:uid="{90D30A4B-8C91-4B7A-AD50-F4C641EB46EA}"/>
    <cellStyle name="Normal 3 2 2 2 2 2 2 2 2 9 5 2 5" xfId="28741" xr:uid="{B2D03667-3D49-4088-9E59-8C47B9E1AEF1}"/>
    <cellStyle name="Normal 3 2 2 2 2 2 2 2 2 9 5 2 6" xfId="28742" xr:uid="{F4F18507-0291-4950-9EF6-DB375D8C720A}"/>
    <cellStyle name="Normal 3 2 2 2 2 2 2 2 2 9 5 2 7" xfId="28743" xr:uid="{1B44B614-B97E-4E85-9046-37ADDED4D470}"/>
    <cellStyle name="Normal 3 2 2 2 2 2 2 2 2 9 5 2 8" xfId="28744" xr:uid="{6970250E-D47D-4B14-9E0F-850F6915B3A3}"/>
    <cellStyle name="Normal 3 2 2 2 2 2 2 2 2 9 5 2 8 2" xfId="28745" xr:uid="{CF2943C9-8097-46DB-9363-53876438A199}"/>
    <cellStyle name="Normal 3 2 2 2 2 2 2 2 2 9 5 2 8 3" xfId="28746" xr:uid="{69A796CA-80C4-41BE-9836-D4FAB16A1264}"/>
    <cellStyle name="Normal 3 2 2 2 2 2 2 2 2 9 5 2 8 4" xfId="28747" xr:uid="{05C085B0-7769-4ED9-813D-FBD7E0B36242}"/>
    <cellStyle name="Normal 3 2 2 2 2 2 2 2 2 9 5 2 9" xfId="28748" xr:uid="{8ADA9D7D-00C6-4AD9-843E-046FBB4D3665}"/>
    <cellStyle name="Normal 3 2 2 2 2 2 2 2 2 9 5 3" xfId="28749" xr:uid="{09250ABE-3A6F-4B46-ABFD-A2AC46D68E33}"/>
    <cellStyle name="Normal 3 2 2 2 2 2 2 2 2 9 5 3 2" xfId="28750" xr:uid="{B717703F-B48D-4299-85B6-FF3BCAB5A8E4}"/>
    <cellStyle name="Normal 3 2 2 2 2 2 2 2 2 9 5 3 2 2" xfId="28751" xr:uid="{4641C31E-B7F9-4618-B2A1-01CFD3D8F534}"/>
    <cellStyle name="Normal 3 2 2 2 2 2 2 2 2 9 5 3 2 3" xfId="28752" xr:uid="{3E0F0017-84EE-4687-999C-906B127071B9}"/>
    <cellStyle name="Normal 3 2 2 2 2 2 2 2 2 9 5 3 2 4" xfId="28753" xr:uid="{54990549-78FF-4FDC-9800-3AE2B37CFFFC}"/>
    <cellStyle name="Normal 3 2 2 2 2 2 2 2 2 9 5 3 3" xfId="28754" xr:uid="{BE1DB130-6C33-4B68-B738-1C3DB44EC005}"/>
    <cellStyle name="Normal 3 2 2 2 2 2 2 2 2 9 5 3 4" xfId="28755" xr:uid="{80EF3BF2-085C-4B55-8D9B-54E16235AA43}"/>
    <cellStyle name="Normal 3 2 2 2 2 2 2 2 2 9 5 3 5" xfId="28756" xr:uid="{A242C50B-F2D6-4722-9B2E-2C5D3ADF4EC6}"/>
    <cellStyle name="Normal 3 2 2 2 2 2 2 2 2 9 5 3 6" xfId="28757" xr:uid="{B2466311-C338-4B0C-B755-DF6E37213DA9}"/>
    <cellStyle name="Normal 3 2 2 2 2 2 2 2 2 9 5 4" xfId="28758" xr:uid="{60C59BEB-AC4B-4249-9445-8E6F525310DF}"/>
    <cellStyle name="Normal 3 2 2 2 2 2 2 2 2 9 5 5" xfId="28759" xr:uid="{0C781958-A3EB-41C0-A2AA-CCB57B6AF095}"/>
    <cellStyle name="Normal 3 2 2 2 2 2 2 2 2 9 5 6" xfId="28760" xr:uid="{49B6759C-F393-486A-8167-41D11B0F3663}"/>
    <cellStyle name="Normal 3 2 2 2 2 2 2 2 2 9 5 7" xfId="28761" xr:uid="{58502079-46AF-4B0C-AF96-D75A857BCDDF}"/>
    <cellStyle name="Normal 3 2 2 2 2 2 2 2 2 9 5 8" xfId="28762" xr:uid="{A225D0EC-DEB3-42B6-AEE6-74996B5D3A35}"/>
    <cellStyle name="Normal 3 2 2 2 2 2 2 2 2 9 5 8 2" xfId="28763" xr:uid="{EE9B7AD9-DB09-412C-8EA3-9957B8612EEE}"/>
    <cellStyle name="Normal 3 2 2 2 2 2 2 2 2 9 5 8 3" xfId="28764" xr:uid="{2644D974-3458-4A5E-BC8A-721586552886}"/>
    <cellStyle name="Normal 3 2 2 2 2 2 2 2 2 9 5 8 4" xfId="28765" xr:uid="{9E8DD492-5FA9-49DF-965E-BF0FDB099F17}"/>
    <cellStyle name="Normal 3 2 2 2 2 2 2 2 2 9 5 9" xfId="28766" xr:uid="{A629049E-466A-4FFA-9554-7CBE3038EE65}"/>
    <cellStyle name="Normal 3 2 2 2 2 2 2 2 2 9 6" xfId="28767" xr:uid="{85C82A6D-A494-43D2-8035-8123FDF16D08}"/>
    <cellStyle name="Normal 3 2 2 2 2 2 2 2 2 9 7" xfId="28768" xr:uid="{A5C79911-A63D-4474-9373-D06D85CD47F9}"/>
    <cellStyle name="Normal 3 2 2 2 2 2 2 2 2 9 7 2" xfId="28769" xr:uid="{223E981A-B011-4917-841C-E7D3790FBB1D}"/>
    <cellStyle name="Normal 3 2 2 2 2 2 2 2 2 9 7 2 2" xfId="28770" xr:uid="{42C1D9AC-7451-4B92-8D96-4F57FF6A6433}"/>
    <cellStyle name="Normal 3 2 2 2 2 2 2 2 2 9 7 2 3" xfId="28771" xr:uid="{89C5F66C-AF37-4493-A11C-7609A705DD0D}"/>
    <cellStyle name="Normal 3 2 2 2 2 2 2 2 2 9 7 2 4" xfId="28772" xr:uid="{9F74B7C7-7870-4349-887A-C2F743994181}"/>
    <cellStyle name="Normal 3 2 2 2 2 2 2 2 2 9 7 3" xfId="28773" xr:uid="{C0EC5BC6-767A-467D-9A10-4EFC5581AF95}"/>
    <cellStyle name="Normal 3 2 2 2 2 2 2 2 2 9 7 4" xfId="28774" xr:uid="{F5AA7B65-3DFB-4D72-AA31-DD69E9229D5F}"/>
    <cellStyle name="Normal 3 2 2 2 2 2 2 2 2 9 7 5" xfId="28775" xr:uid="{2BB9681C-292C-4473-8F35-B1479171ED78}"/>
    <cellStyle name="Normal 3 2 2 2 2 2 2 2 2 9 7 6" xfId="28776" xr:uid="{2C6C29F7-7E6F-468A-87BC-9E37BA736452}"/>
    <cellStyle name="Normal 3 2 2 2 2 2 2 2 2 9 8" xfId="28777" xr:uid="{811ACDDD-7196-4830-B3DB-B3C756503BC2}"/>
    <cellStyle name="Normal 3 2 2 2 2 2 2 2 2 9 9" xfId="28778" xr:uid="{608741BB-6824-42B8-9128-E8E98A179AE8}"/>
    <cellStyle name="Normal 3 2 2 2 2 2 2 2 20" xfId="28779" xr:uid="{8CF7CA7D-790B-491F-854D-902F59DB9E4A}"/>
    <cellStyle name="Normal 3 2 2 2 2 2 2 2 21" xfId="28780" xr:uid="{907F9A9F-6422-42C6-8FF2-06CBDACC50D3}"/>
    <cellStyle name="Normal 3 2 2 2 2 2 2 2 21 10" xfId="28781" xr:uid="{FD31D9FA-F9C1-4D94-984D-7255A940AAEA}"/>
    <cellStyle name="Normal 3 2 2 2 2 2 2 2 21 11" xfId="28782" xr:uid="{07E7BC5D-C28F-48D5-B6FD-3571C86FA60A}"/>
    <cellStyle name="Normal 3 2 2 2 2 2 2 2 21 11 2" xfId="28783" xr:uid="{09520CF1-8999-4546-B515-2524FDA498B5}"/>
    <cellStyle name="Normal 3 2 2 2 2 2 2 2 21 11 3" xfId="28784" xr:uid="{795B2ED0-A1E2-4DD0-ACB7-F571ADA895AA}"/>
    <cellStyle name="Normal 3 2 2 2 2 2 2 2 21 11 4" xfId="28785" xr:uid="{234900EF-BC02-4C33-BEAA-A0ECF9CD683E}"/>
    <cellStyle name="Normal 3 2 2 2 2 2 2 2 21 12" xfId="28786" xr:uid="{B99813B1-7857-45D3-A8C8-ABCA1EDFCA9B}"/>
    <cellStyle name="Normal 3 2 2 2 2 2 2 2 21 13" xfId="28787" xr:uid="{A8DBF6BD-FB46-4EB4-8B3A-BB3EF3F04742}"/>
    <cellStyle name="Normal 3 2 2 2 2 2 2 2 21 14" xfId="28788" xr:uid="{D2BFF65A-072D-4828-B508-F5362533724F}"/>
    <cellStyle name="Normal 3 2 2 2 2 2 2 2 21 2" xfId="28789" xr:uid="{9B18342C-74E5-498E-9DFF-8BD8D460E4A2}"/>
    <cellStyle name="Normal 3 2 2 2 2 2 2 2 21 2 10" xfId="28790" xr:uid="{DF657471-C0AA-4C62-87A3-FF4211698223}"/>
    <cellStyle name="Normal 3 2 2 2 2 2 2 2 21 2 11" xfId="28791" xr:uid="{78C1FDAB-81C3-40F9-92B3-614DC92B4F85}"/>
    <cellStyle name="Normal 3 2 2 2 2 2 2 2 21 2 2" xfId="28792" xr:uid="{DF2B3E50-1EC5-44D4-B5C2-6373C18CE2FA}"/>
    <cellStyle name="Normal 3 2 2 2 2 2 2 2 21 2 2 10" xfId="28793" xr:uid="{4F6B13F4-C71E-457D-B6A0-25AF118F5F09}"/>
    <cellStyle name="Normal 3 2 2 2 2 2 2 2 21 2 2 11" xfId="28794" xr:uid="{258C5C73-8FBA-4385-968E-02F35DFCDD06}"/>
    <cellStyle name="Normal 3 2 2 2 2 2 2 2 21 2 2 2" xfId="28795" xr:uid="{6C74E20A-8643-403B-98FD-3D8CFBC03A54}"/>
    <cellStyle name="Normal 3 2 2 2 2 2 2 2 21 2 2 2 2" xfId="28796" xr:uid="{808A711C-7D19-49B9-B70F-E7F3134D3D54}"/>
    <cellStyle name="Normal 3 2 2 2 2 2 2 2 21 2 2 2 2 2" xfId="28797" xr:uid="{0F97DFCC-C61D-49D9-A9F8-5B500985FD5E}"/>
    <cellStyle name="Normal 3 2 2 2 2 2 2 2 21 2 2 2 2 3" xfId="28798" xr:uid="{62801588-1F9F-4B89-A2EC-5CA12B1FD4E7}"/>
    <cellStyle name="Normal 3 2 2 2 2 2 2 2 21 2 2 2 2 4" xfId="28799" xr:uid="{ED7D5D4F-4EB8-477F-B1C1-D479DE285FC4}"/>
    <cellStyle name="Normal 3 2 2 2 2 2 2 2 21 2 2 2 3" xfId="28800" xr:uid="{A917415C-53EB-4D33-8F4E-6D6D4D91E874}"/>
    <cellStyle name="Normal 3 2 2 2 2 2 2 2 21 2 2 2 4" xfId="28801" xr:uid="{C6779483-1462-49EB-815B-73D81223EF4C}"/>
    <cellStyle name="Normal 3 2 2 2 2 2 2 2 21 2 2 2 5" xfId="28802" xr:uid="{E622F82A-3360-49CD-87A0-405D5868C6CA}"/>
    <cellStyle name="Normal 3 2 2 2 2 2 2 2 21 2 2 2 6" xfId="28803" xr:uid="{808B90CE-1331-4E56-A097-93DBA6287635}"/>
    <cellStyle name="Normal 3 2 2 2 2 2 2 2 21 2 2 3" xfId="28804" xr:uid="{D5A0A250-29C1-47D1-837E-ED554FA80F22}"/>
    <cellStyle name="Normal 3 2 2 2 2 2 2 2 21 2 2 4" xfId="28805" xr:uid="{9F566557-692C-49CB-A0D9-573710BDB307}"/>
    <cellStyle name="Normal 3 2 2 2 2 2 2 2 21 2 2 5" xfId="28806" xr:uid="{2BDF7DF9-8DB0-4E82-9BAA-D2C21ED0A692}"/>
    <cellStyle name="Normal 3 2 2 2 2 2 2 2 21 2 2 6" xfId="28807" xr:uid="{9C64DD5C-E9C9-4D0F-BAE7-9683C8BB142F}"/>
    <cellStyle name="Normal 3 2 2 2 2 2 2 2 21 2 2 7" xfId="28808" xr:uid="{2CA4077B-DAD8-4DCB-BF75-BE915A2CCFD4}"/>
    <cellStyle name="Normal 3 2 2 2 2 2 2 2 21 2 2 8" xfId="28809" xr:uid="{B92EAAC9-AA60-4371-B3FC-59090B199F99}"/>
    <cellStyle name="Normal 3 2 2 2 2 2 2 2 21 2 2 8 2" xfId="28810" xr:uid="{82D406E1-671C-4569-A0A7-94C772568036}"/>
    <cellStyle name="Normal 3 2 2 2 2 2 2 2 21 2 2 8 3" xfId="28811" xr:uid="{B60533AB-1628-41B9-AC73-84B28FF52DF9}"/>
    <cellStyle name="Normal 3 2 2 2 2 2 2 2 21 2 2 8 4" xfId="28812" xr:uid="{54C1481B-F455-4328-A420-B033D49CC504}"/>
    <cellStyle name="Normal 3 2 2 2 2 2 2 2 21 2 2 9" xfId="28813" xr:uid="{97A0533A-C8CF-409B-8FB5-8380D6990EEC}"/>
    <cellStyle name="Normal 3 2 2 2 2 2 2 2 21 2 3" xfId="28814" xr:uid="{B49986E7-ABA1-4F95-90C1-F6F191FF2885}"/>
    <cellStyle name="Normal 3 2 2 2 2 2 2 2 21 2 3 2" xfId="28815" xr:uid="{B8DA80C0-703D-4E5D-BD31-8BDF4DE8D1D9}"/>
    <cellStyle name="Normal 3 2 2 2 2 2 2 2 21 2 3 2 2" xfId="28816" xr:uid="{D66BD101-74E3-45E6-BD28-B15494E6BE3E}"/>
    <cellStyle name="Normal 3 2 2 2 2 2 2 2 21 2 3 2 3" xfId="28817" xr:uid="{CDE890B7-3A1B-4EC9-A120-C26EAC3B0015}"/>
    <cellStyle name="Normal 3 2 2 2 2 2 2 2 21 2 3 2 4" xfId="28818" xr:uid="{ABF464E6-ABAE-4B48-AA7E-DE7684696614}"/>
    <cellStyle name="Normal 3 2 2 2 2 2 2 2 21 2 3 3" xfId="28819" xr:uid="{252C4A21-D5BE-4E31-8DAB-C4B92D40299C}"/>
    <cellStyle name="Normal 3 2 2 2 2 2 2 2 21 2 3 4" xfId="28820" xr:uid="{89DD26E7-51F7-4C0E-A2D1-D004B720949C}"/>
    <cellStyle name="Normal 3 2 2 2 2 2 2 2 21 2 3 5" xfId="28821" xr:uid="{B8C0F87A-C181-47CF-805A-A7299EAD3A75}"/>
    <cellStyle name="Normal 3 2 2 2 2 2 2 2 21 2 3 6" xfId="28822" xr:uid="{C1649969-FD36-4FDB-A9D2-A3F0CCE94D11}"/>
    <cellStyle name="Normal 3 2 2 2 2 2 2 2 21 2 4" xfId="28823" xr:uid="{62F79FDF-C9D0-48B8-8B31-8293A9B2A938}"/>
    <cellStyle name="Normal 3 2 2 2 2 2 2 2 21 2 5" xfId="28824" xr:uid="{AB37553E-671D-4F55-8BFD-0BDEA6A3F680}"/>
    <cellStyle name="Normal 3 2 2 2 2 2 2 2 21 2 6" xfId="28825" xr:uid="{B4BE510A-2131-4D77-81AC-C5D249BAE4D6}"/>
    <cellStyle name="Normal 3 2 2 2 2 2 2 2 21 2 7" xfId="28826" xr:uid="{FB4565BC-EA27-4C70-AB67-AFACE8B9B5E4}"/>
    <cellStyle name="Normal 3 2 2 2 2 2 2 2 21 2 8" xfId="28827" xr:uid="{22BD3A7C-F1C4-404D-ABDC-660BD6742FD6}"/>
    <cellStyle name="Normal 3 2 2 2 2 2 2 2 21 2 8 2" xfId="28828" xr:uid="{E1A0C83D-38C7-4567-9516-EB2312ED8928}"/>
    <cellStyle name="Normal 3 2 2 2 2 2 2 2 21 2 8 3" xfId="28829" xr:uid="{92D03E38-34A6-4FA7-8ECC-6DF59D42DC54}"/>
    <cellStyle name="Normal 3 2 2 2 2 2 2 2 21 2 8 4" xfId="28830" xr:uid="{3570C898-4BCB-4BD7-B752-DE11FB9CE45B}"/>
    <cellStyle name="Normal 3 2 2 2 2 2 2 2 21 2 9" xfId="28831" xr:uid="{5CF57400-DD04-4110-B323-A5FD35C46FAF}"/>
    <cellStyle name="Normal 3 2 2 2 2 2 2 2 21 3" xfId="28832" xr:uid="{EA483D5F-FB81-4E55-8388-4B426F2F7F8A}"/>
    <cellStyle name="Normal 3 2 2 2 2 2 2 2 21 4" xfId="28833" xr:uid="{591BA9AA-A6AA-458E-BCC8-A9097B736606}"/>
    <cellStyle name="Normal 3 2 2 2 2 2 2 2 21 5" xfId="28834" xr:uid="{6B662A42-10FF-4CE4-88F6-39F6E8B3E18A}"/>
    <cellStyle name="Normal 3 2 2 2 2 2 2 2 21 5 2" xfId="28835" xr:uid="{769E6163-A8BB-406D-8D50-EC9B92FCBB26}"/>
    <cellStyle name="Normal 3 2 2 2 2 2 2 2 21 5 2 2" xfId="28836" xr:uid="{935A6C6C-A8C5-43D2-8EB9-C8CC4105E65D}"/>
    <cellStyle name="Normal 3 2 2 2 2 2 2 2 21 5 2 3" xfId="28837" xr:uid="{4CDDECCE-2924-45D8-8752-A907BBA43919}"/>
    <cellStyle name="Normal 3 2 2 2 2 2 2 2 21 5 2 4" xfId="28838" xr:uid="{86C5B490-E72C-46AD-8925-9AE81126C800}"/>
    <cellStyle name="Normal 3 2 2 2 2 2 2 2 21 5 3" xfId="28839" xr:uid="{D665BDEF-AAAC-455F-947A-CB2C937E0AB2}"/>
    <cellStyle name="Normal 3 2 2 2 2 2 2 2 21 5 4" xfId="28840" xr:uid="{F787485A-8D57-4FFB-ABDC-E538EB0380C7}"/>
    <cellStyle name="Normal 3 2 2 2 2 2 2 2 21 5 5" xfId="28841" xr:uid="{8198223D-F33D-44AF-B9B9-592C160AE019}"/>
    <cellStyle name="Normal 3 2 2 2 2 2 2 2 21 5 6" xfId="28842" xr:uid="{9166E969-13ED-43E2-8BD6-FE0FCB3B8CDF}"/>
    <cellStyle name="Normal 3 2 2 2 2 2 2 2 21 6" xfId="28843" xr:uid="{21047490-0E6D-4C33-9574-24A8B264D74B}"/>
    <cellStyle name="Normal 3 2 2 2 2 2 2 2 21 7" xfId="28844" xr:uid="{AF972DB9-8CE8-4E9F-8DA1-AA7117083541}"/>
    <cellStyle name="Normal 3 2 2 2 2 2 2 2 21 8" xfId="28845" xr:uid="{C9E096E6-739C-4482-9E67-9725C7DB1B05}"/>
    <cellStyle name="Normal 3 2 2 2 2 2 2 2 21 9" xfId="28846" xr:uid="{0089A1CA-F5BB-4F2C-A17E-7B29BE1379EA}"/>
    <cellStyle name="Normal 3 2 2 2 2 2 2 2 22" xfId="28847" xr:uid="{44D96355-3C9D-4A57-8CD8-28F734FC4BC5}"/>
    <cellStyle name="Normal 3 2 2 2 2 2 2 2 23" xfId="28848" xr:uid="{F574C12A-8ED0-446E-8543-90EAD7BFB56D}"/>
    <cellStyle name="Normal 3 2 2 2 2 2 2 2 23 10" xfId="28849" xr:uid="{DA7C1720-A327-47E6-B4FF-15BF94160FD3}"/>
    <cellStyle name="Normal 3 2 2 2 2 2 2 2 23 11" xfId="28850" xr:uid="{3B12ECE6-F0D5-4701-8FC6-44ED9B1CB4F5}"/>
    <cellStyle name="Normal 3 2 2 2 2 2 2 2 23 2" xfId="28851" xr:uid="{C7CEB77E-CC69-490F-B546-C18331770139}"/>
    <cellStyle name="Normal 3 2 2 2 2 2 2 2 23 2 10" xfId="28852" xr:uid="{4FDC734F-060A-4358-AD1E-E23DD549A382}"/>
    <cellStyle name="Normal 3 2 2 2 2 2 2 2 23 2 11" xfId="28853" xr:uid="{470B7232-7A51-4AF6-B200-6A87A315C51C}"/>
    <cellStyle name="Normal 3 2 2 2 2 2 2 2 23 2 2" xfId="28854" xr:uid="{6A18FBA6-5520-4F89-BBC9-CB24E0E2AD8F}"/>
    <cellStyle name="Normal 3 2 2 2 2 2 2 2 23 2 2 2" xfId="28855" xr:uid="{E6AE734B-C6A2-47D9-A368-275F3750C9A8}"/>
    <cellStyle name="Normal 3 2 2 2 2 2 2 2 23 2 2 2 2" xfId="28856" xr:uid="{EB1C68B7-AA58-4BC1-B883-1FA5612AFBC4}"/>
    <cellStyle name="Normal 3 2 2 2 2 2 2 2 23 2 2 2 3" xfId="28857" xr:uid="{C3C7C31F-A285-46FB-B535-541267C4F231}"/>
    <cellStyle name="Normal 3 2 2 2 2 2 2 2 23 2 2 2 4" xfId="28858" xr:uid="{B8EB1397-2D8F-4860-BECD-61D59744D67B}"/>
    <cellStyle name="Normal 3 2 2 2 2 2 2 2 23 2 2 3" xfId="28859" xr:uid="{5575540E-D9B3-4A5D-B64D-33CBA26CC3EE}"/>
    <cellStyle name="Normal 3 2 2 2 2 2 2 2 23 2 2 4" xfId="28860" xr:uid="{60ED2FB4-FB3E-4CF6-9DA4-5B969567F14B}"/>
    <cellStyle name="Normal 3 2 2 2 2 2 2 2 23 2 2 5" xfId="28861" xr:uid="{914FF307-16F9-46AE-B959-162AFA14B323}"/>
    <cellStyle name="Normal 3 2 2 2 2 2 2 2 23 2 2 6" xfId="28862" xr:uid="{4E7A7478-60B4-4666-828A-0737F889ADD6}"/>
    <cellStyle name="Normal 3 2 2 2 2 2 2 2 23 2 3" xfId="28863" xr:uid="{6525BCEE-7EB3-4B51-B0E1-C8302D2E38BE}"/>
    <cellStyle name="Normal 3 2 2 2 2 2 2 2 23 2 4" xfId="28864" xr:uid="{080162E5-D403-48C2-AB70-0DE5C0EAAB71}"/>
    <cellStyle name="Normal 3 2 2 2 2 2 2 2 23 2 5" xfId="28865" xr:uid="{84A99726-D2EA-4875-B45F-3537B097D0F1}"/>
    <cellStyle name="Normal 3 2 2 2 2 2 2 2 23 2 6" xfId="28866" xr:uid="{A19F6AE2-A36C-491F-89C5-3C1E8CCBB596}"/>
    <cellStyle name="Normal 3 2 2 2 2 2 2 2 23 2 7" xfId="28867" xr:uid="{0918EAD0-AE94-4FBB-B64B-B69EF01F544C}"/>
    <cellStyle name="Normal 3 2 2 2 2 2 2 2 23 2 8" xfId="28868" xr:uid="{481DE5FC-6F83-4026-A22A-1F8CE5F038C1}"/>
    <cellStyle name="Normal 3 2 2 2 2 2 2 2 23 2 8 2" xfId="28869" xr:uid="{6E2ADE0E-764C-4A2F-9476-C9B82E6E9C81}"/>
    <cellStyle name="Normal 3 2 2 2 2 2 2 2 23 2 8 3" xfId="28870" xr:uid="{888BECB4-0B87-4E6F-9B81-35BADE4B56AF}"/>
    <cellStyle name="Normal 3 2 2 2 2 2 2 2 23 2 8 4" xfId="28871" xr:uid="{BE8672AE-81A5-4EFC-BF44-CCCC0D2BA45E}"/>
    <cellStyle name="Normal 3 2 2 2 2 2 2 2 23 2 9" xfId="28872" xr:uid="{4A68AA05-7BA2-44BE-B465-5A6425BCF109}"/>
    <cellStyle name="Normal 3 2 2 2 2 2 2 2 23 3" xfId="28873" xr:uid="{F8BAE1D5-3F6D-477C-AF8B-65939D509DCE}"/>
    <cellStyle name="Normal 3 2 2 2 2 2 2 2 23 3 2" xfId="28874" xr:uid="{94B36EFA-FC3A-4CAC-8654-401487F8ECA7}"/>
    <cellStyle name="Normal 3 2 2 2 2 2 2 2 23 3 2 2" xfId="28875" xr:uid="{821AAD6E-1BAD-4919-B1BB-5AB87135C293}"/>
    <cellStyle name="Normal 3 2 2 2 2 2 2 2 23 3 2 3" xfId="28876" xr:uid="{2BE026C3-1C77-4DCC-9F28-A0B699A5F203}"/>
    <cellStyle name="Normal 3 2 2 2 2 2 2 2 23 3 2 4" xfId="28877" xr:uid="{631BA4B8-1867-411D-B11C-A197F0875554}"/>
    <cellStyle name="Normal 3 2 2 2 2 2 2 2 23 3 3" xfId="28878" xr:uid="{57491EAE-7463-4740-8F82-ADDE8228476E}"/>
    <cellStyle name="Normal 3 2 2 2 2 2 2 2 23 3 4" xfId="28879" xr:uid="{13608C7D-7736-4622-9398-8A4F60603D9C}"/>
    <cellStyle name="Normal 3 2 2 2 2 2 2 2 23 3 5" xfId="28880" xr:uid="{5ED3F01D-F73F-4EC4-A31F-10ECA60F9107}"/>
    <cellStyle name="Normal 3 2 2 2 2 2 2 2 23 3 6" xfId="28881" xr:uid="{4BE17E4C-89CC-4E1A-812A-59A5DB048667}"/>
    <cellStyle name="Normal 3 2 2 2 2 2 2 2 23 4" xfId="28882" xr:uid="{4C836BEE-D517-40FE-BD1A-2728FE4007F8}"/>
    <cellStyle name="Normal 3 2 2 2 2 2 2 2 23 5" xfId="28883" xr:uid="{0266C274-C354-48A8-A5AD-96DE0B9EA118}"/>
    <cellStyle name="Normal 3 2 2 2 2 2 2 2 23 6" xfId="28884" xr:uid="{04619ED4-33BD-4FB8-8FEC-ACE3C431DE11}"/>
    <cellStyle name="Normal 3 2 2 2 2 2 2 2 23 7" xfId="28885" xr:uid="{EA891701-925F-4800-A6EB-025E0EC5ED4D}"/>
    <cellStyle name="Normal 3 2 2 2 2 2 2 2 23 8" xfId="28886" xr:uid="{481ED69D-EC34-4F66-B974-14D840D048EA}"/>
    <cellStyle name="Normal 3 2 2 2 2 2 2 2 23 8 2" xfId="28887" xr:uid="{16C32FCC-EACF-4812-9C1D-F27B92E0E7B3}"/>
    <cellStyle name="Normal 3 2 2 2 2 2 2 2 23 8 3" xfId="28888" xr:uid="{79EE7A86-AD12-4161-A4E7-C349E1B078A7}"/>
    <cellStyle name="Normal 3 2 2 2 2 2 2 2 23 8 4" xfId="28889" xr:uid="{1A1D1C9B-4364-4B36-9310-29FBF2B85809}"/>
    <cellStyle name="Normal 3 2 2 2 2 2 2 2 23 9" xfId="28890" xr:uid="{5FC3AA37-0CDC-47D2-890A-73BB0BB683AF}"/>
    <cellStyle name="Normal 3 2 2 2 2 2 2 2 24" xfId="28891" xr:uid="{55E95E2B-7F04-4ED3-9331-C03E0C9BC065}"/>
    <cellStyle name="Normal 3 2 2 2 2 2 2 2 25" xfId="28892" xr:uid="{FC477B3B-326F-4172-9981-6271F095BD17}"/>
    <cellStyle name="Normal 3 2 2 2 2 2 2 2 25 2" xfId="28893" xr:uid="{E5EE880A-C80A-4104-9416-8CC26E15F955}"/>
    <cellStyle name="Normal 3 2 2 2 2 2 2 2 25 2 2" xfId="28894" xr:uid="{F3760D45-5450-4E77-AB0C-08572F6CD8F6}"/>
    <cellStyle name="Normal 3 2 2 2 2 2 2 2 25 2 3" xfId="28895" xr:uid="{5FE238CD-8235-4F25-822F-960069918BA2}"/>
    <cellStyle name="Normal 3 2 2 2 2 2 2 2 25 2 4" xfId="28896" xr:uid="{63155C4E-460F-4962-9299-F116346BB104}"/>
    <cellStyle name="Normal 3 2 2 2 2 2 2 2 25 3" xfId="28897" xr:uid="{06CB6734-902C-4CD2-8111-1B6F209865F8}"/>
    <cellStyle name="Normal 3 2 2 2 2 2 2 2 25 4" xfId="28898" xr:uid="{4B1EF463-8B60-41F7-9BB4-100792407B9D}"/>
    <cellStyle name="Normal 3 2 2 2 2 2 2 2 25 5" xfId="28899" xr:uid="{83670615-65AD-4107-9F55-00024E4C97C2}"/>
    <cellStyle name="Normal 3 2 2 2 2 2 2 2 25 6" xfId="28900" xr:uid="{E1EF4D24-4986-466D-9A37-9A59E76A740E}"/>
    <cellStyle name="Normal 3 2 2 2 2 2 2 2 26" xfId="28901" xr:uid="{ADE0731C-116E-4907-994C-F4163DC33AB2}"/>
    <cellStyle name="Normal 3 2 2 2 2 2 2 2 27" xfId="28902" xr:uid="{7F4DDAA9-BAF6-4426-85C4-7896AACD8B99}"/>
    <cellStyle name="Normal 3 2 2 2 2 2 2 2 28" xfId="28903" xr:uid="{954736A6-DDA3-476D-8DF5-8CB3922F3B6F}"/>
    <cellStyle name="Normal 3 2 2 2 2 2 2 2 29" xfId="28904" xr:uid="{8AAB8879-8211-46FF-B489-B16F9D4CA950}"/>
    <cellStyle name="Normal 3 2 2 2 2 2 2 2 3" xfId="28905" xr:uid="{3C1D91B6-0B15-4B1D-B33E-8F4687FDC825}"/>
    <cellStyle name="Normal 3 2 2 2 2 2 2 2 3 2" xfId="28906" xr:uid="{85279C5D-2CE6-447C-8FB9-F30979534376}"/>
    <cellStyle name="Normal 3 2 2 2 2 2 2 2 3 3" xfId="28907" xr:uid="{0A976F6B-B3DE-4B98-8CA5-4FAC775A6F0B}"/>
    <cellStyle name="Normal 3 2 2 2 2 2 2 2 3 4" xfId="28908" xr:uid="{50DA9799-167A-46C1-81F9-CFF8137D2CB6}"/>
    <cellStyle name="Normal 3 2 2 2 2 2 2 2 3 5" xfId="28909" xr:uid="{80CE2A79-53DE-4F24-B55B-7BF729395ACB}"/>
    <cellStyle name="Normal 3 2 2 2 2 2 2 2 3 6" xfId="28910" xr:uid="{FF65C910-CA53-4CD7-8808-76BBA5949B82}"/>
    <cellStyle name="Normal 3 2 2 2 2 2 2 2 30" xfId="28911" xr:uid="{C6255F38-BB7B-416E-91C2-D9BE6344C204}"/>
    <cellStyle name="Normal 3 2 2 2 2 2 2 2 31" xfId="28912" xr:uid="{BF04B4D0-A350-4B77-97FB-52664E0D02DC}"/>
    <cellStyle name="Normal 3 2 2 2 2 2 2 2 31 2" xfId="28913" xr:uid="{A2624320-F558-435B-B43B-9EC59AF52339}"/>
    <cellStyle name="Normal 3 2 2 2 2 2 2 2 31 3" xfId="28914" xr:uid="{A742400A-B1D2-4C30-A50B-885E8F793B98}"/>
    <cellStyle name="Normal 3 2 2 2 2 2 2 2 31 4" xfId="28915" xr:uid="{67E8B1CF-4EBF-4D84-AD38-814AC093007D}"/>
    <cellStyle name="Normal 3 2 2 2 2 2 2 2 32" xfId="28916" xr:uid="{31967058-8A65-4DBC-B046-73129DFA64D7}"/>
    <cellStyle name="Normal 3 2 2 2 2 2 2 2 33" xfId="28917" xr:uid="{176EAD53-EA56-4B48-A3C8-DFCFA419883E}"/>
    <cellStyle name="Normal 3 2 2 2 2 2 2 2 34" xfId="28918" xr:uid="{68417ADC-8837-4973-962A-4A21CFB72EC4}"/>
    <cellStyle name="Normal 3 2 2 2 2 2 2 2 35" xfId="28919" xr:uid="{6D5B80A7-91BD-424F-BF89-D6EEF09CBACC}"/>
    <cellStyle name="Normal 3 2 2 2 2 2 2 2 36" xfId="28920" xr:uid="{CFB2D989-7D27-4DDA-968B-E1C75F788FD6}"/>
    <cellStyle name="Normal 3 2 2 2 2 2 2 2 37" xfId="28921" xr:uid="{0FC6C58C-8C2F-461C-91ED-BADA1F11D7D9}"/>
    <cellStyle name="Normal 3 2 2 2 2 2 2 2 38" xfId="28922" xr:uid="{0B35E007-ABB2-4DC6-8D74-CEE994F25B68}"/>
    <cellStyle name="Normal 3 2 2 2 2 2 2 2 39" xfId="28923" xr:uid="{2D26C47C-E9FE-45BA-8DE8-5953D1CDCFC8}"/>
    <cellStyle name="Normal 3 2 2 2 2 2 2 2 4" xfId="28924" xr:uid="{7698FD59-8F56-43C6-9659-21CB5B691B62}"/>
    <cellStyle name="Normal 3 2 2 2 2 2 2 2 4 2" xfId="28925" xr:uid="{32FFF44B-FBDF-4B89-A1C1-67944283D85F}"/>
    <cellStyle name="Normal 3 2 2 2 2 2 2 2 4 3" xfId="28926" xr:uid="{C6A6A079-C431-43DC-8DE9-2B53BF950B5F}"/>
    <cellStyle name="Normal 3 2 2 2 2 2 2 2 4 4" xfId="28927" xr:uid="{259F2416-8F6A-4304-91FD-CA95EA2D8A2F}"/>
    <cellStyle name="Normal 3 2 2 2 2 2 2 2 4 5" xfId="28928" xr:uid="{B6D0A22F-1B09-47D6-8FC9-7EE15E85BBDE}"/>
    <cellStyle name="Normal 3 2 2 2 2 2 2 2 4 6" xfId="28929" xr:uid="{22BFF298-1E93-484C-A8BA-22093D14B3C4}"/>
    <cellStyle name="Normal 3 2 2 2 2 2 2 2 40" xfId="28930" xr:uid="{05B1F0C8-7220-4811-9851-5D33DB673583}"/>
    <cellStyle name="Normal 3 2 2 2 2 2 2 2 41" xfId="28931" xr:uid="{BB217D85-5263-433F-8F5E-24371A3DD121}"/>
    <cellStyle name="Normal 3 2 2 2 2 2 2 2 42" xfId="28932" xr:uid="{5B8407B2-EDF4-4DFC-B936-43C2404FA124}"/>
    <cellStyle name="Normal 3 2 2 2 2 2 2 2 43" xfId="28933" xr:uid="{A303CAC6-0EAC-442A-93EA-52F8CA49B7CA}"/>
    <cellStyle name="Normal 3 2 2 2 2 2 2 2 44" xfId="28934" xr:uid="{C3F7DE26-6E20-44A0-AFD6-24692734C6E0}"/>
    <cellStyle name="Normal 3 2 2 2 2 2 2 2 45" xfId="28935" xr:uid="{9C6E0916-23E1-4460-8896-FE2B5A86200E}"/>
    <cellStyle name="Normal 3 2 2 2 2 2 2 2 46" xfId="28936" xr:uid="{4BB065AF-4251-4846-9D5E-A7546B1B6709}"/>
    <cellStyle name="Normal 3 2 2 2 2 2 2 2 46 2" xfId="28937" xr:uid="{59420845-CE70-44D9-816D-C94F38D03F1F}"/>
    <cellStyle name="Normal 3 2 2 2 2 2 2 2 46 3" xfId="28938" xr:uid="{C6E5F0C9-4D63-474A-B683-8A28B28D95EC}"/>
    <cellStyle name="Normal 3 2 2 2 2 2 2 2 46 4" xfId="28939" xr:uid="{97C6CF77-3C12-48D6-AC19-65D58CFF1AB9}"/>
    <cellStyle name="Normal 3 2 2 2 2 2 2 2 46 5" xfId="28940" xr:uid="{A22AB5C3-4E97-4397-AB11-469DE0765D6F}"/>
    <cellStyle name="Normal 3 2 2 2 2 2 2 2 46 6" xfId="28941" xr:uid="{40BCE7AB-BD2B-4209-8029-203CAEF1C678}"/>
    <cellStyle name="Normal 3 2 2 2 2 2 2 2 46 7" xfId="28942" xr:uid="{C507501E-BD5F-459C-8CB6-AD5A8B9D0BE3}"/>
    <cellStyle name="Normal 3 2 2 2 2 2 2 2 47" xfId="28943" xr:uid="{25CBE564-02EB-4EC4-9F46-9B2BEF54EAB0}"/>
    <cellStyle name="Normal 3 2 2 2 2 2 2 2 48" xfId="28944" xr:uid="{9739A0F9-27D8-4328-8132-34FD78D80CC2}"/>
    <cellStyle name="Normal 3 2 2 2 2 2 2 2 49" xfId="28945" xr:uid="{B42AFD1F-FBF6-407B-84DA-90D534CE8884}"/>
    <cellStyle name="Normal 3 2 2 2 2 2 2 2 5" xfId="28946" xr:uid="{967F63B8-E7E2-481D-BF14-349BE42CB57E}"/>
    <cellStyle name="Normal 3 2 2 2 2 2 2 2 5 2" xfId="28947" xr:uid="{3B997072-B94D-4F93-B85B-0F3216EA08FC}"/>
    <cellStyle name="Normal 3 2 2 2 2 2 2 2 5 3" xfId="28948" xr:uid="{A5B6B613-36D4-4BD5-A925-BF9B85A8C8F6}"/>
    <cellStyle name="Normal 3 2 2 2 2 2 2 2 5 4" xfId="28949" xr:uid="{3702337B-5349-4232-B47F-445104A5623C}"/>
    <cellStyle name="Normal 3 2 2 2 2 2 2 2 5 5" xfId="28950" xr:uid="{44605A92-7B03-40AB-B60E-258934AEE1B3}"/>
    <cellStyle name="Normal 3 2 2 2 2 2 2 2 5 6" xfId="28951" xr:uid="{619836D8-E797-410A-BDD2-DF9B23EF60E3}"/>
    <cellStyle name="Normal 3 2 2 2 2 2 2 2 50" xfId="28952" xr:uid="{BACD4AFE-E4C5-4AF1-99A9-7F9E2B733834}"/>
    <cellStyle name="Normal 3 2 2 2 2 2 2 2 51" xfId="28953" xr:uid="{0C26D7A6-CD21-4C5D-8B7D-25F986391937}"/>
    <cellStyle name="Normal 3 2 2 2 2 2 2 2 52" xfId="28954" xr:uid="{91933CC7-99C2-482E-8028-B85A51EACDAD}"/>
    <cellStyle name="Normal 3 2 2 2 2 2 2 2 53" xfId="28955" xr:uid="{61129F6D-85C8-4BF9-A3F3-235BC3F61134}"/>
    <cellStyle name="Normal 3 2 2 2 2 2 2 2 54" xfId="28956" xr:uid="{79631460-EBDC-410F-8C41-540C64E341C4}"/>
    <cellStyle name="Normal 3 2 2 2 2 2 2 2 55" xfId="28957" xr:uid="{D20671BF-7412-479C-8E43-7D6C1FB6A5ED}"/>
    <cellStyle name="Normal 3 2 2 2 2 2 2 2 56" xfId="28958" xr:uid="{B118ABBB-AC29-4DC4-BAE8-C29D43949E5D}"/>
    <cellStyle name="Normal 3 2 2 2 2 2 2 2 57" xfId="28959" xr:uid="{13DDACD6-F549-4C1A-A080-5C7245703EDD}"/>
    <cellStyle name="Normal 3 2 2 2 2 2 2 2 58" xfId="28960" xr:uid="{3EE48FB5-5FA3-4EDD-BA29-52867404D3BF}"/>
    <cellStyle name="Normal 3 2 2 2 2 2 2 2 59" xfId="28961" xr:uid="{A5541D16-2902-4955-9577-80B4F1C0286C}"/>
    <cellStyle name="Normal 3 2 2 2 2 2 2 2 6" xfId="28962" xr:uid="{BE67411B-3191-4C06-B18F-224B796E4C85}"/>
    <cellStyle name="Normal 3 2 2 2 2 2 2 2 6 2" xfId="28963" xr:uid="{B3FA61A4-5080-481B-9841-818F3E3BD7E9}"/>
    <cellStyle name="Normal 3 2 2 2 2 2 2 2 6 3" xfId="28964" xr:uid="{7C38B995-BCBD-4FD0-AC36-0404201C461F}"/>
    <cellStyle name="Normal 3 2 2 2 2 2 2 2 6 4" xfId="28965" xr:uid="{05CB8EB5-9356-4F88-B5C4-7F6DE1BD4E4D}"/>
    <cellStyle name="Normal 3 2 2 2 2 2 2 2 6 5" xfId="28966" xr:uid="{B0CB9EC8-AC9F-4C80-8E9F-420E42219E8C}"/>
    <cellStyle name="Normal 3 2 2 2 2 2 2 2 6 6" xfId="28967" xr:uid="{B3963967-4A31-4EA4-B892-3A979BA2050D}"/>
    <cellStyle name="Normal 3 2 2 2 2 2 2 2 60" xfId="28968" xr:uid="{5EDF20D2-9028-41E2-9A54-3196EB4B2A41}"/>
    <cellStyle name="Normal 3 2 2 2 2 2 2 2 61" xfId="28969" xr:uid="{D7367F22-D6F7-44E8-90F6-7287B2212190}"/>
    <cellStyle name="Normal 3 2 2 2 2 2 2 2 62" xfId="28970" xr:uid="{39143C61-408C-4191-A3E4-CE892E68354F}"/>
    <cellStyle name="Normal 3 2 2 2 2 2 2 2 63" xfId="28971" xr:uid="{D982947A-5772-4D4E-9614-B342AD403F7A}"/>
    <cellStyle name="Normal 3 2 2 2 2 2 2 2 64" xfId="28972" xr:uid="{0193D076-6483-496C-9C68-BA13FD125680}"/>
    <cellStyle name="Normal 3 2 2 2 2 2 2 2 65" xfId="28973" xr:uid="{AA9A0A1E-39A8-4F4A-B65B-B0E13563247B}"/>
    <cellStyle name="Normal 3 2 2 2 2 2 2 2 66" xfId="28974" xr:uid="{97A81744-B447-463F-9BAF-C5CA315EA94D}"/>
    <cellStyle name="Normal 3 2 2 2 2 2 2 2 67" xfId="28975" xr:uid="{E5EEAC2A-1306-425B-A2EE-5377142346EA}"/>
    <cellStyle name="Normal 3 2 2 2 2 2 2 2 68" xfId="28976" xr:uid="{4C664CD9-D500-4E22-B5CD-4BD5B2F947B3}"/>
    <cellStyle name="Normal 3 2 2 2 2 2 2 2 69" xfId="28977" xr:uid="{61055A69-B296-4F2B-BB40-3E397EC1B493}"/>
    <cellStyle name="Normal 3 2 2 2 2 2 2 2 7" xfId="28978" xr:uid="{4BB109FD-E65D-466C-B74A-50EFF7435F72}"/>
    <cellStyle name="Normal 3 2 2 2 2 2 2 2 70" xfId="28979" xr:uid="{A282E7AA-6628-4F56-AB05-6B806524FFED}"/>
    <cellStyle name="Normal 3 2 2 2 2 2 2 2 71" xfId="28980" xr:uid="{CEA5EB3A-0883-44CA-86AA-8AC1763F2003}"/>
    <cellStyle name="Normal 3 2 2 2 2 2 2 2 72" xfId="28981" xr:uid="{FADFA99C-15A7-4EE9-9581-AA1206958296}"/>
    <cellStyle name="Normal 3 2 2 2 2 2 2 2 73" xfId="28982" xr:uid="{3DFF53F2-D23E-4D88-BAEB-4423C6D70EAD}"/>
    <cellStyle name="Normal 3 2 2 2 2 2 2 2 74" xfId="28983" xr:uid="{0A9317F6-3C13-4DED-9D37-615FAD3A7CEF}"/>
    <cellStyle name="Normal 3 2 2 2 2 2 2 2 75" xfId="28984" xr:uid="{001D45CE-3279-45E5-9050-5146C0A41411}"/>
    <cellStyle name="Normal 3 2 2 2 2 2 2 2 76" xfId="28985" xr:uid="{B7DA32C9-E58F-4DF5-9DC5-6A95E16A92D9}"/>
    <cellStyle name="Normal 3 2 2 2 2 2 2 2 77" xfId="28986" xr:uid="{06AA57BE-9979-4707-87BC-D0E5FA28B066}"/>
    <cellStyle name="Normal 3 2 2 2 2 2 2 2 78" xfId="28987" xr:uid="{D571B590-38EE-41CF-8D81-0455FA5C3537}"/>
    <cellStyle name="Normal 3 2 2 2 2 2 2 2 78 2" xfId="28988" xr:uid="{9AF787EF-5978-4CA8-92D3-350225EA74A9}"/>
    <cellStyle name="Normal 3 2 2 2 2 2 2 2 78 3" xfId="28989" xr:uid="{0A8FDB6F-0B54-4D65-9E22-6B8EA712406D}"/>
    <cellStyle name="Normal 3 2 2 2 2 2 2 2 78 4" xfId="28990" xr:uid="{771D584C-0020-414C-B32C-EC95968EC80F}"/>
    <cellStyle name="Normal 3 2 2 2 2 2 2 2 79" xfId="28991" xr:uid="{F75055D3-8168-4D8E-A51D-05A209C9E1AD}"/>
    <cellStyle name="Normal 3 2 2 2 2 2 2 2 8" xfId="28992" xr:uid="{54BAD306-6629-4B44-AC94-83BF80AFBFAF}"/>
    <cellStyle name="Normal 3 2 2 2 2 2 2 2 80" xfId="28993" xr:uid="{8A379F89-9F84-447C-BCCA-437748616F47}"/>
    <cellStyle name="Normal 3 2 2 2 2 2 2 2 9" xfId="28994" xr:uid="{19EB41AB-D184-4CFF-AB91-105DEB4CFF0F}"/>
    <cellStyle name="Normal 3 2 2 2 2 2 2 20" xfId="28995" xr:uid="{0D1D487A-CF87-441F-AB29-479224688495}"/>
    <cellStyle name="Normal 3 2 2 2 2 2 2 21" xfId="28996" xr:uid="{C519F28E-FB12-42B9-B002-EE2AED845716}"/>
    <cellStyle name="Normal 3 2 2 2 2 2 2 22" xfId="28997" xr:uid="{59BA5ED3-A1BF-4F7D-9339-8978C6F24181}"/>
    <cellStyle name="Normal 3 2 2 2 2 2 2 22 10" xfId="28998" xr:uid="{4012EF05-DCF5-4AD0-A552-F69A9D88255D}"/>
    <cellStyle name="Normal 3 2 2 2 2 2 2 22 11" xfId="28999" xr:uid="{241558D4-189D-4AD7-9436-649D85EDA7D8}"/>
    <cellStyle name="Normal 3 2 2 2 2 2 2 22 11 2" xfId="29000" xr:uid="{E807FE38-4E6B-4460-83B7-45CD7DC83252}"/>
    <cellStyle name="Normal 3 2 2 2 2 2 2 22 11 3" xfId="29001" xr:uid="{3CC9ED1C-64B2-4721-8C92-AD95F075CCC3}"/>
    <cellStyle name="Normal 3 2 2 2 2 2 2 22 11 4" xfId="29002" xr:uid="{5EE53F9B-BC29-4E42-991D-C7FF735F21ED}"/>
    <cellStyle name="Normal 3 2 2 2 2 2 2 22 12" xfId="29003" xr:uid="{EDBE48E3-8709-4B45-B95F-98D89746F2CA}"/>
    <cellStyle name="Normal 3 2 2 2 2 2 2 22 13" xfId="29004" xr:uid="{2CCBE86B-6B5B-43A4-80A2-ECECB8B6D392}"/>
    <cellStyle name="Normal 3 2 2 2 2 2 2 22 14" xfId="29005" xr:uid="{4BFA8CD2-0F3B-4D76-BF3F-48C2672C16AE}"/>
    <cellStyle name="Normal 3 2 2 2 2 2 2 22 2" xfId="29006" xr:uid="{6A907FD4-FE2A-42AA-85D8-492E39F0904C}"/>
    <cellStyle name="Normal 3 2 2 2 2 2 2 22 2 10" xfId="29007" xr:uid="{86E0690B-D81C-4D57-BFC0-9140657576AA}"/>
    <cellStyle name="Normal 3 2 2 2 2 2 2 22 2 11" xfId="29008" xr:uid="{3CEE4C6E-2A1E-4D55-AF91-6EB76E3A04EF}"/>
    <cellStyle name="Normal 3 2 2 2 2 2 2 22 2 2" xfId="29009" xr:uid="{D12CE91F-74E4-4799-92F0-0D52356419EF}"/>
    <cellStyle name="Normal 3 2 2 2 2 2 2 22 2 2 10" xfId="29010" xr:uid="{03FE6586-C821-46AC-ACC7-56D83E508721}"/>
    <cellStyle name="Normal 3 2 2 2 2 2 2 22 2 2 11" xfId="29011" xr:uid="{3FC4343A-2543-4EC0-B519-DE05A1BD6265}"/>
    <cellStyle name="Normal 3 2 2 2 2 2 2 22 2 2 2" xfId="29012" xr:uid="{F64C6AD6-45EC-4CA2-9A77-D588438AF7D3}"/>
    <cellStyle name="Normal 3 2 2 2 2 2 2 22 2 2 2 2" xfId="29013" xr:uid="{3918AAE6-60E3-4911-9FBC-1FE262F694F7}"/>
    <cellStyle name="Normal 3 2 2 2 2 2 2 22 2 2 2 2 2" xfId="29014" xr:uid="{BB7ADF3D-7B83-4670-AC64-B0E2D26284A7}"/>
    <cellStyle name="Normal 3 2 2 2 2 2 2 22 2 2 2 2 3" xfId="29015" xr:uid="{15D87D9D-FD68-493B-AEE2-FDECF3F1DDC2}"/>
    <cellStyle name="Normal 3 2 2 2 2 2 2 22 2 2 2 2 4" xfId="29016" xr:uid="{22800E38-16F6-4BDA-ACD1-CA2C80BC4BBB}"/>
    <cellStyle name="Normal 3 2 2 2 2 2 2 22 2 2 2 3" xfId="29017" xr:uid="{27C41214-2E30-488C-BAF9-8265A1ED3C0E}"/>
    <cellStyle name="Normal 3 2 2 2 2 2 2 22 2 2 2 4" xfId="29018" xr:uid="{55E3F18F-6D5F-45FF-9F09-9CD49D366C31}"/>
    <cellStyle name="Normal 3 2 2 2 2 2 2 22 2 2 2 5" xfId="29019" xr:uid="{3AF5A9B2-8431-4503-BCF2-7443FEED9A09}"/>
    <cellStyle name="Normal 3 2 2 2 2 2 2 22 2 2 2 6" xfId="29020" xr:uid="{04047584-217B-42C4-A9B3-68B479C27182}"/>
    <cellStyle name="Normal 3 2 2 2 2 2 2 22 2 2 3" xfId="29021" xr:uid="{2E5FE575-AA48-4FD1-911D-E3E777723FA3}"/>
    <cellStyle name="Normal 3 2 2 2 2 2 2 22 2 2 4" xfId="29022" xr:uid="{398230F2-9833-4BF8-99A5-8373BDAC2163}"/>
    <cellStyle name="Normal 3 2 2 2 2 2 2 22 2 2 5" xfId="29023" xr:uid="{3276776D-53CF-4A70-8CBC-155150D7090B}"/>
    <cellStyle name="Normal 3 2 2 2 2 2 2 22 2 2 6" xfId="29024" xr:uid="{E29D7EC5-B614-472C-9550-9AF7A0878C5D}"/>
    <cellStyle name="Normal 3 2 2 2 2 2 2 22 2 2 7" xfId="29025" xr:uid="{F40FB205-F97E-4DA3-9F7C-058B3E7BC7C8}"/>
    <cellStyle name="Normal 3 2 2 2 2 2 2 22 2 2 8" xfId="29026" xr:uid="{342E5C28-7B8B-4AE0-839A-5F6B9249C0E6}"/>
    <cellStyle name="Normal 3 2 2 2 2 2 2 22 2 2 8 2" xfId="29027" xr:uid="{7C476C54-E111-41C6-841A-33A051696A42}"/>
    <cellStyle name="Normal 3 2 2 2 2 2 2 22 2 2 8 3" xfId="29028" xr:uid="{0B3CCA82-3BA8-4D0D-A163-5C295253EFEA}"/>
    <cellStyle name="Normal 3 2 2 2 2 2 2 22 2 2 8 4" xfId="29029" xr:uid="{0BCC9BE6-95C4-4414-8C3A-65FE4AA85178}"/>
    <cellStyle name="Normal 3 2 2 2 2 2 2 22 2 2 9" xfId="29030" xr:uid="{0F3115A8-BC42-4BA1-B65A-25171A0FDEF4}"/>
    <cellStyle name="Normal 3 2 2 2 2 2 2 22 2 3" xfId="29031" xr:uid="{99C6A874-F6D1-42C1-B157-C31CCFD2482E}"/>
    <cellStyle name="Normal 3 2 2 2 2 2 2 22 2 3 2" xfId="29032" xr:uid="{B45472C2-5113-4536-B104-E25F9BF6A548}"/>
    <cellStyle name="Normal 3 2 2 2 2 2 2 22 2 3 2 2" xfId="29033" xr:uid="{00F42DFF-D20D-4B63-891D-0B7398421CD5}"/>
    <cellStyle name="Normal 3 2 2 2 2 2 2 22 2 3 2 3" xfId="29034" xr:uid="{B3E1AC50-18B9-43F8-B40D-321758E615F0}"/>
    <cellStyle name="Normal 3 2 2 2 2 2 2 22 2 3 2 4" xfId="29035" xr:uid="{CF8AE0EA-AA72-452B-A417-63EC186F9FE3}"/>
    <cellStyle name="Normal 3 2 2 2 2 2 2 22 2 3 3" xfId="29036" xr:uid="{6C10A673-3CA5-400D-9BA0-4CF09A3A0865}"/>
    <cellStyle name="Normal 3 2 2 2 2 2 2 22 2 3 4" xfId="29037" xr:uid="{78EAF721-88DC-48E8-8254-250D6C35C4A7}"/>
    <cellStyle name="Normal 3 2 2 2 2 2 2 22 2 3 5" xfId="29038" xr:uid="{B2966D88-F825-4050-B465-E657C01C57F9}"/>
    <cellStyle name="Normal 3 2 2 2 2 2 2 22 2 3 6" xfId="29039" xr:uid="{214AD73D-2FEC-4AD6-BCC4-739171B0E634}"/>
    <cellStyle name="Normal 3 2 2 2 2 2 2 22 2 4" xfId="29040" xr:uid="{C7DD7C8E-83AA-4BBA-A30B-BD8DE04E1A69}"/>
    <cellStyle name="Normal 3 2 2 2 2 2 2 22 2 5" xfId="29041" xr:uid="{3631EAA3-93A7-4CE2-85D2-CF9F01FF31CE}"/>
    <cellStyle name="Normal 3 2 2 2 2 2 2 22 2 6" xfId="29042" xr:uid="{3A0906E4-EC80-4D66-A6C3-4156310717A4}"/>
    <cellStyle name="Normal 3 2 2 2 2 2 2 22 2 7" xfId="29043" xr:uid="{28315416-453E-4CAF-86C9-41AA347E6287}"/>
    <cellStyle name="Normal 3 2 2 2 2 2 2 22 2 8" xfId="29044" xr:uid="{928D2376-0194-4E33-ABE2-1FD30424E980}"/>
    <cellStyle name="Normal 3 2 2 2 2 2 2 22 2 8 2" xfId="29045" xr:uid="{FA54CDEB-5CBA-4DCE-8BCB-B1B4F9C918BF}"/>
    <cellStyle name="Normal 3 2 2 2 2 2 2 22 2 8 3" xfId="29046" xr:uid="{D4385E74-B15D-4C0D-9FD8-8CB6D144E6F2}"/>
    <cellStyle name="Normal 3 2 2 2 2 2 2 22 2 8 4" xfId="29047" xr:uid="{708BD70D-9ACD-48BB-8207-DFE478081218}"/>
    <cellStyle name="Normal 3 2 2 2 2 2 2 22 2 9" xfId="29048" xr:uid="{4691E358-91FB-4DD9-B6FC-7A6D95019AB0}"/>
    <cellStyle name="Normal 3 2 2 2 2 2 2 22 3" xfId="29049" xr:uid="{2F39BD1E-E442-44FB-BFC0-1AA0F246975E}"/>
    <cellStyle name="Normal 3 2 2 2 2 2 2 22 4" xfId="29050" xr:uid="{1643B50F-EDDB-4CB3-BA79-BF981773D4ED}"/>
    <cellStyle name="Normal 3 2 2 2 2 2 2 22 5" xfId="29051" xr:uid="{5FABF913-739C-4DE5-B1A1-95244EEC8B69}"/>
    <cellStyle name="Normal 3 2 2 2 2 2 2 22 5 2" xfId="29052" xr:uid="{001B9FAC-4819-4924-B1D2-8B535695AE03}"/>
    <cellStyle name="Normal 3 2 2 2 2 2 2 22 5 2 2" xfId="29053" xr:uid="{B4458D79-344E-4238-943C-2FFEE827D25A}"/>
    <cellStyle name="Normal 3 2 2 2 2 2 2 22 5 2 3" xfId="29054" xr:uid="{0FD784B9-69FD-4406-820A-1EA9F1582F22}"/>
    <cellStyle name="Normal 3 2 2 2 2 2 2 22 5 2 4" xfId="29055" xr:uid="{33387B25-F3A4-4CC6-9A6E-4AE269C8E559}"/>
    <cellStyle name="Normal 3 2 2 2 2 2 2 22 5 3" xfId="29056" xr:uid="{443286BC-4F91-4CFF-849A-F15A19D47516}"/>
    <cellStyle name="Normal 3 2 2 2 2 2 2 22 5 4" xfId="29057" xr:uid="{75461408-1019-4BFF-A5CD-A0E0CD936442}"/>
    <cellStyle name="Normal 3 2 2 2 2 2 2 22 5 5" xfId="29058" xr:uid="{EA5F3A5D-30A1-49C8-8241-E2D1E2275CF8}"/>
    <cellStyle name="Normal 3 2 2 2 2 2 2 22 5 6" xfId="29059" xr:uid="{8E621104-F1CC-4BEA-9B95-08DD54DEADF5}"/>
    <cellStyle name="Normal 3 2 2 2 2 2 2 22 6" xfId="29060" xr:uid="{4DA83684-58B1-4CD5-AB68-B16B5F8323E6}"/>
    <cellStyle name="Normal 3 2 2 2 2 2 2 22 7" xfId="29061" xr:uid="{66116E10-F43E-499F-B63B-0CD10C81CEA7}"/>
    <cellStyle name="Normal 3 2 2 2 2 2 2 22 8" xfId="29062" xr:uid="{F74AE503-F901-4301-BA82-E4EE8DC10DF8}"/>
    <cellStyle name="Normal 3 2 2 2 2 2 2 22 9" xfId="29063" xr:uid="{2FD8D9C4-A3AB-417E-AF9D-E2D385E4671A}"/>
    <cellStyle name="Normal 3 2 2 2 2 2 2 23" xfId="29064" xr:uid="{D8D160CD-6947-42FA-830A-747BDAC49B3B}"/>
    <cellStyle name="Normal 3 2 2 2 2 2 2 24" xfId="29065" xr:uid="{83F51368-E7A9-497B-83C3-21057FA5C160}"/>
    <cellStyle name="Normal 3 2 2 2 2 2 2 24 10" xfId="29066" xr:uid="{9634199F-FD95-492E-A8A6-0D477437CDF5}"/>
    <cellStyle name="Normal 3 2 2 2 2 2 2 24 11" xfId="29067" xr:uid="{13FD6D98-6C53-4BD9-A6B2-3B3F69BB9008}"/>
    <cellStyle name="Normal 3 2 2 2 2 2 2 24 2" xfId="29068" xr:uid="{7CFEE8A7-B632-4D74-9E34-9CC4AF8456AF}"/>
    <cellStyle name="Normal 3 2 2 2 2 2 2 24 2 10" xfId="29069" xr:uid="{13189E5B-A808-432D-B7B5-A577A999D119}"/>
    <cellStyle name="Normal 3 2 2 2 2 2 2 24 2 11" xfId="29070" xr:uid="{D1ACA609-E5B5-4623-9E6F-420CDCC2CBA2}"/>
    <cellStyle name="Normal 3 2 2 2 2 2 2 24 2 2" xfId="29071" xr:uid="{B48ECC19-82A0-4DD9-A6E3-EFD429299914}"/>
    <cellStyle name="Normal 3 2 2 2 2 2 2 24 2 2 2" xfId="29072" xr:uid="{BBB72F3A-5873-459F-BC8F-9D0D05D14BCD}"/>
    <cellStyle name="Normal 3 2 2 2 2 2 2 24 2 2 2 2" xfId="29073" xr:uid="{7C018F3A-9E46-4DDE-9A97-59F5B3842B61}"/>
    <cellStyle name="Normal 3 2 2 2 2 2 2 24 2 2 2 3" xfId="29074" xr:uid="{EA9419F9-4B92-4206-934E-FC1909C0CF63}"/>
    <cellStyle name="Normal 3 2 2 2 2 2 2 24 2 2 2 4" xfId="29075" xr:uid="{D2B4BB83-7B87-4AB8-9D64-AD4FA7DF6ADD}"/>
    <cellStyle name="Normal 3 2 2 2 2 2 2 24 2 2 3" xfId="29076" xr:uid="{A2B48263-1E92-49C0-BCDA-E2A099D1CE4A}"/>
    <cellStyle name="Normal 3 2 2 2 2 2 2 24 2 2 4" xfId="29077" xr:uid="{217C95E5-EA33-423F-B4BC-3DFF14D058EA}"/>
    <cellStyle name="Normal 3 2 2 2 2 2 2 24 2 2 5" xfId="29078" xr:uid="{56F2AD9D-919B-4CFD-849F-E22936314887}"/>
    <cellStyle name="Normal 3 2 2 2 2 2 2 24 2 2 6" xfId="29079" xr:uid="{A0F0ED99-2EC1-42AF-BBD8-32032E0E2819}"/>
    <cellStyle name="Normal 3 2 2 2 2 2 2 24 2 3" xfId="29080" xr:uid="{390D1D85-4D3B-48C8-A974-F8BE06E581E6}"/>
    <cellStyle name="Normal 3 2 2 2 2 2 2 24 2 4" xfId="29081" xr:uid="{2B9787D8-A03A-4B63-9873-5AB53975F652}"/>
    <cellStyle name="Normal 3 2 2 2 2 2 2 24 2 5" xfId="29082" xr:uid="{3AC2E9BC-FC53-4B6D-907F-E75089F900F6}"/>
    <cellStyle name="Normal 3 2 2 2 2 2 2 24 2 6" xfId="29083" xr:uid="{846F655C-2651-473B-8016-145BFB11E451}"/>
    <cellStyle name="Normal 3 2 2 2 2 2 2 24 2 7" xfId="29084" xr:uid="{BE9136F5-0101-4D7A-82DC-C3FE38C50B61}"/>
    <cellStyle name="Normal 3 2 2 2 2 2 2 24 2 8" xfId="29085" xr:uid="{AD709449-CDFA-447D-ADEC-64FDEE5960E9}"/>
    <cellStyle name="Normal 3 2 2 2 2 2 2 24 2 8 2" xfId="29086" xr:uid="{39056010-D6A4-4BE2-83DF-0279E3717892}"/>
    <cellStyle name="Normal 3 2 2 2 2 2 2 24 2 8 3" xfId="29087" xr:uid="{D5000625-6458-4131-BF03-2C578FF734FC}"/>
    <cellStyle name="Normal 3 2 2 2 2 2 2 24 2 8 4" xfId="29088" xr:uid="{ED96E987-DB37-46DD-B80E-1EF130E3681C}"/>
    <cellStyle name="Normal 3 2 2 2 2 2 2 24 2 9" xfId="29089" xr:uid="{73E6E3F4-7E3E-462A-BC29-37658D865BA4}"/>
    <cellStyle name="Normal 3 2 2 2 2 2 2 24 3" xfId="29090" xr:uid="{9A04ACAD-C862-4603-99F9-CFC6481191A9}"/>
    <cellStyle name="Normal 3 2 2 2 2 2 2 24 3 2" xfId="29091" xr:uid="{42B00163-A19D-482B-B124-1CE15F79F51B}"/>
    <cellStyle name="Normal 3 2 2 2 2 2 2 24 3 2 2" xfId="29092" xr:uid="{8BC715F7-189D-4112-BD23-7CC9B516448F}"/>
    <cellStyle name="Normal 3 2 2 2 2 2 2 24 3 2 3" xfId="29093" xr:uid="{ED4BB88F-2BBA-4363-A61A-09FCB0921483}"/>
    <cellStyle name="Normal 3 2 2 2 2 2 2 24 3 2 4" xfId="29094" xr:uid="{2B7A1DF3-F795-48AF-9BD6-ECD982BB5956}"/>
    <cellStyle name="Normal 3 2 2 2 2 2 2 24 3 3" xfId="29095" xr:uid="{2C347B70-E5F1-494B-89C1-64D748740245}"/>
    <cellStyle name="Normal 3 2 2 2 2 2 2 24 3 4" xfId="29096" xr:uid="{7C781719-1F90-431B-80DF-8BAA1BFF9018}"/>
    <cellStyle name="Normal 3 2 2 2 2 2 2 24 3 5" xfId="29097" xr:uid="{834A88CE-58BE-4CA8-80C5-C867FEFE5D35}"/>
    <cellStyle name="Normal 3 2 2 2 2 2 2 24 3 6" xfId="29098" xr:uid="{F2B66730-9A3D-4AC3-BFB2-1032DD41934C}"/>
    <cellStyle name="Normal 3 2 2 2 2 2 2 24 4" xfId="29099" xr:uid="{423370D6-13C1-43BC-89B7-1CD9DBF22B0B}"/>
    <cellStyle name="Normal 3 2 2 2 2 2 2 24 5" xfId="29100" xr:uid="{525C3D7F-73E2-4C48-9F66-8E7C58E9EDFE}"/>
    <cellStyle name="Normal 3 2 2 2 2 2 2 24 6" xfId="29101" xr:uid="{377A9349-028B-4335-9B7C-A897B9AC5BF4}"/>
    <cellStyle name="Normal 3 2 2 2 2 2 2 24 7" xfId="29102" xr:uid="{5DD2ED34-3544-462D-A01C-14C453CB7478}"/>
    <cellStyle name="Normal 3 2 2 2 2 2 2 24 8" xfId="29103" xr:uid="{7CC6F7FD-E51E-4506-A5EB-6127910A1CED}"/>
    <cellStyle name="Normal 3 2 2 2 2 2 2 24 8 2" xfId="29104" xr:uid="{62482FC1-440B-4D48-B102-7DFD1F859B8B}"/>
    <cellStyle name="Normal 3 2 2 2 2 2 2 24 8 3" xfId="29105" xr:uid="{749A9E3F-D128-4EA3-AD12-EEA499C26D04}"/>
    <cellStyle name="Normal 3 2 2 2 2 2 2 24 8 4" xfId="29106" xr:uid="{0990DE9B-C6F9-408A-9045-7CF45B35AC3E}"/>
    <cellStyle name="Normal 3 2 2 2 2 2 2 24 9" xfId="29107" xr:uid="{5E4A3C14-70A9-4CD1-819E-ED59465D9D35}"/>
    <cellStyle name="Normal 3 2 2 2 2 2 2 25" xfId="29108" xr:uid="{C755A8D2-939D-4976-9C21-42C68F78E4DC}"/>
    <cellStyle name="Normal 3 2 2 2 2 2 2 26" xfId="29109" xr:uid="{52052D4A-7746-4C3D-824C-769E74F684CC}"/>
    <cellStyle name="Normal 3 2 2 2 2 2 2 26 2" xfId="29110" xr:uid="{C52342C4-B0D8-444E-AE7A-13D781ED7B7A}"/>
    <cellStyle name="Normal 3 2 2 2 2 2 2 26 2 2" xfId="29111" xr:uid="{9218157B-79DB-4B3C-AFBB-357F3C3853F6}"/>
    <cellStyle name="Normal 3 2 2 2 2 2 2 26 2 3" xfId="29112" xr:uid="{610AB1A7-F3A8-4957-9ADA-4DCC84FD5F7C}"/>
    <cellStyle name="Normal 3 2 2 2 2 2 2 26 2 4" xfId="29113" xr:uid="{CA48216E-BC8A-4D4A-A71D-9FBFB760F203}"/>
    <cellStyle name="Normal 3 2 2 2 2 2 2 26 3" xfId="29114" xr:uid="{14B7DAE8-2025-424F-88EE-91369CA5582F}"/>
    <cellStyle name="Normal 3 2 2 2 2 2 2 26 4" xfId="29115" xr:uid="{39208A11-E538-42CF-857C-997647E1C95B}"/>
    <cellStyle name="Normal 3 2 2 2 2 2 2 26 5" xfId="29116" xr:uid="{933FAA12-3FAA-47B2-BAF2-8E591C6AB691}"/>
    <cellStyle name="Normal 3 2 2 2 2 2 2 26 6" xfId="29117" xr:uid="{64558A8B-F2D0-405B-9E2B-1D39FB119D4B}"/>
    <cellStyle name="Normal 3 2 2 2 2 2 2 27" xfId="29118" xr:uid="{BF1BC52F-1FC8-4AD9-B622-83D7B311F199}"/>
    <cellStyle name="Normal 3 2 2 2 2 2 2 28" xfId="29119" xr:uid="{8B498634-CDEA-495E-A51D-0C64FC0003A1}"/>
    <cellStyle name="Normal 3 2 2 2 2 2 2 29" xfId="29120" xr:uid="{751FE600-E2BD-4789-B81B-FEFE4B8EFDB6}"/>
    <cellStyle name="Normal 3 2 2 2 2 2 2 3" xfId="29121" xr:uid="{8A2D8088-6C0A-4B3F-BBE9-4073B74A99DB}"/>
    <cellStyle name="Normal 3 2 2 2 2 2 2 3 2" xfId="29122" xr:uid="{7339B38F-BF7E-4F93-B8BA-6A87C69B34C5}"/>
    <cellStyle name="Normal 3 2 2 2 2 2 2 3 3" xfId="29123" xr:uid="{57E2FDB3-304C-483C-9634-C05D918BFCAA}"/>
    <cellStyle name="Normal 3 2 2 2 2 2 2 3 4" xfId="29124" xr:uid="{466A34D6-7E45-4C5D-9927-29884C3917A6}"/>
    <cellStyle name="Normal 3 2 2 2 2 2 2 3 5" xfId="29125" xr:uid="{A9761F30-2EBF-41B3-A715-C0D50CD9FA77}"/>
    <cellStyle name="Normal 3 2 2 2 2 2 2 3 6" xfId="29126" xr:uid="{A69F81CD-DF18-4FD8-B573-92AE4BE93545}"/>
    <cellStyle name="Normal 3 2 2 2 2 2 2 30" xfId="29127" xr:uid="{4AA631A5-DD7F-4723-9DE3-4AFFAEBF4669}"/>
    <cellStyle name="Normal 3 2 2 2 2 2 2 31" xfId="29128" xr:uid="{8AE65DDF-CCF7-4369-9ED9-CCEA673123E5}"/>
    <cellStyle name="Normal 3 2 2 2 2 2 2 32" xfId="29129" xr:uid="{81C1900B-9EF2-4D9D-BCE4-0D09FFA316D6}"/>
    <cellStyle name="Normal 3 2 2 2 2 2 2 32 2" xfId="29130" xr:uid="{0638FDF6-80CD-4057-9132-DD421ADAE762}"/>
    <cellStyle name="Normal 3 2 2 2 2 2 2 32 3" xfId="29131" xr:uid="{ACD502C7-2543-48BB-A2CA-FFB505C2EF6E}"/>
    <cellStyle name="Normal 3 2 2 2 2 2 2 32 4" xfId="29132" xr:uid="{F36925A3-5383-4AAA-AB98-70CC5670F4EB}"/>
    <cellStyle name="Normal 3 2 2 2 2 2 2 33" xfId="29133" xr:uid="{6A3088D8-486C-44A4-8DFD-2D2FFD45A98E}"/>
    <cellStyle name="Normal 3 2 2 2 2 2 2 34" xfId="29134" xr:uid="{154663B2-762B-41E0-A79B-D792C89BA025}"/>
    <cellStyle name="Normal 3 2 2 2 2 2 2 35" xfId="29135" xr:uid="{FDB22624-E322-49E4-9714-303CB8A565B2}"/>
    <cellStyle name="Normal 3 2 2 2 2 2 2 36" xfId="29136" xr:uid="{34067EC8-E6D6-4F60-8769-A1791BCD1E4F}"/>
    <cellStyle name="Normal 3 2 2 2 2 2 2 37" xfId="29137" xr:uid="{276CDBDA-9653-4855-A4AF-408FC9652968}"/>
    <cellStyle name="Normal 3 2 2 2 2 2 2 38" xfId="29138" xr:uid="{FF92AAAB-691F-433A-ACB4-F3D9416AF4F6}"/>
    <cellStyle name="Normal 3 2 2 2 2 2 2 39" xfId="29139" xr:uid="{8727D2E8-9376-4FA4-90A6-F49D19BDAE34}"/>
    <cellStyle name="Normal 3 2 2 2 2 2 2 4" xfId="29140" xr:uid="{238EE67E-E555-46D6-9177-4987449554E5}"/>
    <cellStyle name="Normal 3 2 2 2 2 2 2 4 2" xfId="29141" xr:uid="{5ADBA6F5-7DF6-4255-BADA-43D3F9A35CD9}"/>
    <cellStyle name="Normal 3 2 2 2 2 2 2 4 2 2" xfId="29142" xr:uid="{4F26E946-66B6-4A0F-B773-AA3043984C0B}"/>
    <cellStyle name="Normal 3 2 2 2 2 2 2 4 2 3" xfId="29143" xr:uid="{38D77F46-7DBF-44CA-935E-B599B498DEFE}"/>
    <cellStyle name="Normal 3 2 2 2 2 2 2 4 2 4" xfId="29144" xr:uid="{40B001E6-E095-4CEF-B84A-592B4E7F16D6}"/>
    <cellStyle name="Normal 3 2 2 2 2 2 2 4 2 5" xfId="29145" xr:uid="{3FF7C1AF-60EE-4DEC-A4DF-A3E15AB105CC}"/>
    <cellStyle name="Normal 3 2 2 2 2 2 2 4 2 6" xfId="29146" xr:uid="{9D8720A2-F427-4D59-8E6C-A4E43960431D}"/>
    <cellStyle name="Normal 3 2 2 2 2 2 2 4 2 7" xfId="29147" xr:uid="{035F8CF1-41F7-46C0-8D42-1E610636273C}"/>
    <cellStyle name="Normal 3 2 2 2 2 2 2 40" xfId="29148" xr:uid="{D1EA8A49-ECB8-43DF-B013-3CB2A653A471}"/>
    <cellStyle name="Normal 3 2 2 2 2 2 2 41" xfId="29149" xr:uid="{66A1E42A-3D0D-4F1C-85A2-D9475104F092}"/>
    <cellStyle name="Normal 3 2 2 2 2 2 2 42" xfId="29150" xr:uid="{F7FF07B5-5F84-4C0A-B723-0CF6011E66CE}"/>
    <cellStyle name="Normal 3 2 2 2 2 2 2 43" xfId="29151" xr:uid="{B5AD34ED-C98F-4604-8D1D-703BE8043CCD}"/>
    <cellStyle name="Normal 3 2 2 2 2 2 2 44" xfId="29152" xr:uid="{322D90EB-D3B2-4A2A-BB30-9950863B68D8}"/>
    <cellStyle name="Normal 3 2 2 2 2 2 2 45" xfId="29153" xr:uid="{88AA2236-4C0C-4757-A99F-D673CF0B160C}"/>
    <cellStyle name="Normal 3 2 2 2 2 2 2 46" xfId="29154" xr:uid="{3C2A2112-7E62-4FA7-9303-289A5B8F27B3}"/>
    <cellStyle name="Normal 3 2 2 2 2 2 2 47" xfId="29155" xr:uid="{28BA185F-961E-448F-9178-A739087433B1}"/>
    <cellStyle name="Normal 3 2 2 2 2 2 2 47 2" xfId="29156" xr:uid="{3F78BCE8-D2F7-4FC5-B504-1939289F00BA}"/>
    <cellStyle name="Normal 3 2 2 2 2 2 2 47 3" xfId="29157" xr:uid="{30E9E3D7-45AC-4432-BE9B-916ED3ADFA2B}"/>
    <cellStyle name="Normal 3 2 2 2 2 2 2 47 4" xfId="29158" xr:uid="{75B00C89-FCC8-4978-B770-D05F07568742}"/>
    <cellStyle name="Normal 3 2 2 2 2 2 2 47 5" xfId="29159" xr:uid="{CB4A9143-7BC6-4CEC-851C-6355B4392C80}"/>
    <cellStyle name="Normal 3 2 2 2 2 2 2 47 6" xfId="29160" xr:uid="{4CAE32DE-901D-4219-B5ED-1563B7FD28E0}"/>
    <cellStyle name="Normal 3 2 2 2 2 2 2 47 7" xfId="29161" xr:uid="{75F271B5-D451-4055-9E0E-4DA398C5369D}"/>
    <cellStyle name="Normal 3 2 2 2 2 2 2 48" xfId="29162" xr:uid="{7AE349BA-D3CF-4544-90D9-7F36C06EE309}"/>
    <cellStyle name="Normal 3 2 2 2 2 2 2 49" xfId="29163" xr:uid="{F09DA506-EEE6-4CB7-B54D-77E211A15FCE}"/>
    <cellStyle name="Normal 3 2 2 2 2 2 2 5" xfId="29164" xr:uid="{7AA70EF0-8627-4EDD-AF0E-61CEA21F9E8F}"/>
    <cellStyle name="Normal 3 2 2 2 2 2 2 50" xfId="29165" xr:uid="{EAA7FB16-C28E-470D-AFF7-46E4DF7F3AED}"/>
    <cellStyle name="Normal 3 2 2 2 2 2 2 51" xfId="29166" xr:uid="{CA5DAD14-AE8D-43A5-891E-96C5DD916AE8}"/>
    <cellStyle name="Normal 3 2 2 2 2 2 2 52" xfId="29167" xr:uid="{90BF8234-65E2-486A-91ED-A9AC98A655B6}"/>
    <cellStyle name="Normal 3 2 2 2 2 2 2 53" xfId="29168" xr:uid="{AF9617A8-EF06-428A-BE8D-C2F82846B535}"/>
    <cellStyle name="Normal 3 2 2 2 2 2 2 54" xfId="29169" xr:uid="{C9F3B8F7-A4B7-4B75-A546-1157D0D93730}"/>
    <cellStyle name="Normal 3 2 2 2 2 2 2 55" xfId="29170" xr:uid="{60B0C9F1-A688-4A13-AFBE-D42D49447F3F}"/>
    <cellStyle name="Normal 3 2 2 2 2 2 2 56" xfId="29171" xr:uid="{DDEDDD70-C027-4912-B7E3-07806B22A62C}"/>
    <cellStyle name="Normal 3 2 2 2 2 2 2 57" xfId="29172" xr:uid="{809C6D6B-35C6-40BC-80A9-E22307BA0B94}"/>
    <cellStyle name="Normal 3 2 2 2 2 2 2 58" xfId="29173" xr:uid="{4715683A-0992-4469-AC37-3103867581AD}"/>
    <cellStyle name="Normal 3 2 2 2 2 2 2 59" xfId="29174" xr:uid="{951C4CF7-1E4D-49E1-9121-F995E76204D4}"/>
    <cellStyle name="Normal 3 2 2 2 2 2 2 6" xfId="29175" xr:uid="{3B5EB2CF-65EF-4CAB-9AFE-18C9ABC145E4}"/>
    <cellStyle name="Normal 3 2 2 2 2 2 2 60" xfId="29176" xr:uid="{44A9C269-AC19-49A1-8FF8-F564A61D00B3}"/>
    <cellStyle name="Normal 3 2 2 2 2 2 2 61" xfId="29177" xr:uid="{C997913F-7942-453A-B5E3-CF60FF1F208C}"/>
    <cellStyle name="Normal 3 2 2 2 2 2 2 62" xfId="29178" xr:uid="{E94F8214-A377-4B3A-826A-3CF101A9E148}"/>
    <cellStyle name="Normal 3 2 2 2 2 2 2 63" xfId="29179" xr:uid="{A5B0B5F9-6EFD-4A06-B59D-0FEF4502B50D}"/>
    <cellStyle name="Normal 3 2 2 2 2 2 2 64" xfId="29180" xr:uid="{32AD4157-CB64-47EE-ADDC-12CA02214A9E}"/>
    <cellStyle name="Normal 3 2 2 2 2 2 2 65" xfId="29181" xr:uid="{3418DF06-42F7-49D7-A3A2-D033DDC71760}"/>
    <cellStyle name="Normal 3 2 2 2 2 2 2 66" xfId="29182" xr:uid="{9694E460-8065-46D8-ABA0-0431E9928520}"/>
    <cellStyle name="Normal 3 2 2 2 2 2 2 67" xfId="29183" xr:uid="{B5481B37-BB7A-48FA-A261-B3D3D9D9BEF5}"/>
    <cellStyle name="Normal 3 2 2 2 2 2 2 68" xfId="29184" xr:uid="{5F158A55-D91C-43D6-85A3-98A1C98F6887}"/>
    <cellStyle name="Normal 3 2 2 2 2 2 2 69" xfId="29185" xr:uid="{CCDE1003-ADC9-4855-BA92-C1A23BB69C34}"/>
    <cellStyle name="Normal 3 2 2 2 2 2 2 7" xfId="29186" xr:uid="{DAE6F95A-0E1F-420D-BBF2-E4F95F259B05}"/>
    <cellStyle name="Normal 3 2 2 2 2 2 2 70" xfId="29187" xr:uid="{E1740299-7E30-4CD6-80AC-EFCBB5C3FB26}"/>
    <cellStyle name="Normal 3 2 2 2 2 2 2 71" xfId="29188" xr:uid="{9DBC8CB0-B492-47A2-AE64-2BD5C5519B30}"/>
    <cellStyle name="Normal 3 2 2 2 2 2 2 72" xfId="29189" xr:uid="{BA3F4806-283B-49D5-8A4E-12E51D7C6BAA}"/>
    <cellStyle name="Normal 3 2 2 2 2 2 2 73" xfId="29190" xr:uid="{ECAF8D0C-D02F-42C1-B661-560CA9795BB0}"/>
    <cellStyle name="Normal 3 2 2 2 2 2 2 74" xfId="29191" xr:uid="{0A5D80AD-1655-488E-8099-C6F9E72626F2}"/>
    <cellStyle name="Normal 3 2 2 2 2 2 2 75" xfId="29192" xr:uid="{61A4BB6C-D552-4F02-B7C7-87642668D5E1}"/>
    <cellStyle name="Normal 3 2 2 2 2 2 2 76" xfId="29193" xr:uid="{44C7B0E8-A14F-4057-9AC6-D36671F97AEF}"/>
    <cellStyle name="Normal 3 2 2 2 2 2 2 77" xfId="29194" xr:uid="{74B1C30D-F7CA-42D5-9E03-7775889809CA}"/>
    <cellStyle name="Normal 3 2 2 2 2 2 2 78" xfId="29195" xr:uid="{D4797C0F-E5AD-49B1-97D8-28AB06E9D1B1}"/>
    <cellStyle name="Normal 3 2 2 2 2 2 2 79" xfId="29196" xr:uid="{99ED91DD-F291-4DAA-B836-D4E45720E8B1}"/>
    <cellStyle name="Normal 3 2 2 2 2 2 2 79 2" xfId="29197" xr:uid="{55269B36-001D-409E-A2D2-67B95008E8A5}"/>
    <cellStyle name="Normal 3 2 2 2 2 2 2 79 3" xfId="29198" xr:uid="{93B8E8F3-A6B0-4105-A4AC-4A0F0D5677DE}"/>
    <cellStyle name="Normal 3 2 2 2 2 2 2 79 4" xfId="29199" xr:uid="{FCAD4513-A235-48F3-AC76-DAE2BCDD645A}"/>
    <cellStyle name="Normal 3 2 2 2 2 2 2 8" xfId="29200" xr:uid="{53E75311-EAB6-4927-A54B-CFBBE392AD08}"/>
    <cellStyle name="Normal 3 2 2 2 2 2 2 80" xfId="29201" xr:uid="{0FAC1554-747B-46A2-9D53-5D76A24331A3}"/>
    <cellStyle name="Normal 3 2 2 2 2 2 2 81" xfId="29202" xr:uid="{509E0C8A-7B39-480B-9439-492F52065B0C}"/>
    <cellStyle name="Normal 3 2 2 2 2 2 2 9" xfId="29203" xr:uid="{D8F6198E-CE20-4AC7-AD25-D9BE32555686}"/>
    <cellStyle name="Normal 3 2 2 2 2 2 20" xfId="29204" xr:uid="{C172C983-7D7E-4C12-BC60-8D7525E7744F}"/>
    <cellStyle name="Normal 3 2 2 2 2 2 20 10" xfId="29205" xr:uid="{DCD59AAE-C624-4FE1-A480-6747B3445C8E}"/>
    <cellStyle name="Normal 3 2 2 2 2 2 20 11" xfId="29206" xr:uid="{992FBC33-4BA5-4C89-B4F7-1D21C93EF65C}"/>
    <cellStyle name="Normal 3 2 2 2 2 2 20 11 10" xfId="29207" xr:uid="{20866C73-73A1-4F3C-88B0-9D229395CB83}"/>
    <cellStyle name="Normal 3 2 2 2 2 2 20 11 11" xfId="29208" xr:uid="{6F4BA4A4-0D64-4390-9750-FE9A1C33DC91}"/>
    <cellStyle name="Normal 3 2 2 2 2 2 20 11 11 2" xfId="29209" xr:uid="{B92EF2D4-5407-4AA1-943C-14285099F636}"/>
    <cellStyle name="Normal 3 2 2 2 2 2 20 11 11 3" xfId="29210" xr:uid="{247B30C5-05AC-42EE-9D81-0EA1D0FB5BE0}"/>
    <cellStyle name="Normal 3 2 2 2 2 2 20 11 11 4" xfId="29211" xr:uid="{AE1B3A7C-01EE-4991-8ED5-A1DE5CAF1364}"/>
    <cellStyle name="Normal 3 2 2 2 2 2 20 11 12" xfId="29212" xr:uid="{781737C5-086E-4E65-8084-84FD5B7369CF}"/>
    <cellStyle name="Normal 3 2 2 2 2 2 20 11 13" xfId="29213" xr:uid="{2DC0B81E-BCF5-4723-B6CF-CD58724EE438}"/>
    <cellStyle name="Normal 3 2 2 2 2 2 20 11 14" xfId="29214" xr:uid="{AC2325F5-28E2-46A3-99C5-BBC81F767C71}"/>
    <cellStyle name="Normal 3 2 2 2 2 2 20 11 2" xfId="29215" xr:uid="{AD486B24-E9D7-43E0-B6DB-DB13F6E19B77}"/>
    <cellStyle name="Normal 3 2 2 2 2 2 20 11 2 10" xfId="29216" xr:uid="{EADC48BB-C8E6-4C0C-A996-236EB63D9B73}"/>
    <cellStyle name="Normal 3 2 2 2 2 2 20 11 2 11" xfId="29217" xr:uid="{C1924631-4993-410D-9C6C-A6EA713DED98}"/>
    <cellStyle name="Normal 3 2 2 2 2 2 20 11 2 2" xfId="29218" xr:uid="{19A3FFCB-2786-4DF8-BD50-20C04EB1D0A7}"/>
    <cellStyle name="Normal 3 2 2 2 2 2 20 11 2 2 10" xfId="29219" xr:uid="{5FBB22DF-C2E1-4854-BB6A-21E0AB8413AE}"/>
    <cellStyle name="Normal 3 2 2 2 2 2 20 11 2 2 11" xfId="29220" xr:uid="{FD92E063-F5BD-441A-9A58-ADC58D10137F}"/>
    <cellStyle name="Normal 3 2 2 2 2 2 20 11 2 2 2" xfId="29221" xr:uid="{01C819E2-3787-4E2A-B6CC-1D13E187257F}"/>
    <cellStyle name="Normal 3 2 2 2 2 2 20 11 2 2 2 2" xfId="29222" xr:uid="{5C1E2224-B48C-4AB8-8822-63B7BFB208D3}"/>
    <cellStyle name="Normal 3 2 2 2 2 2 20 11 2 2 2 2 2" xfId="29223" xr:uid="{DEF6CBF0-64B8-46C5-9A60-B70DDD76F46C}"/>
    <cellStyle name="Normal 3 2 2 2 2 2 20 11 2 2 2 2 3" xfId="29224" xr:uid="{8F7EC31E-28AB-4146-B6D6-29E106AE2AEC}"/>
    <cellStyle name="Normal 3 2 2 2 2 2 20 11 2 2 2 2 4" xfId="29225" xr:uid="{6BDBC2B3-6210-45D4-9128-C7E1FB535F9C}"/>
    <cellStyle name="Normal 3 2 2 2 2 2 20 11 2 2 2 3" xfId="29226" xr:uid="{1229EB03-57D0-4758-982C-17CCFDBC3DA5}"/>
    <cellStyle name="Normal 3 2 2 2 2 2 20 11 2 2 2 4" xfId="29227" xr:uid="{8318E69E-626A-4AB9-8799-1FFF00F12330}"/>
    <cellStyle name="Normal 3 2 2 2 2 2 20 11 2 2 2 5" xfId="29228" xr:uid="{6079FC38-6A1B-4F75-A14A-0FC70E347A6F}"/>
    <cellStyle name="Normal 3 2 2 2 2 2 20 11 2 2 2 6" xfId="29229" xr:uid="{FEEF1322-C047-4B5E-B3DA-8964FA03D746}"/>
    <cellStyle name="Normal 3 2 2 2 2 2 20 11 2 2 3" xfId="29230" xr:uid="{03EAFD37-7482-4442-91F2-6688FDDDF8E1}"/>
    <cellStyle name="Normal 3 2 2 2 2 2 20 11 2 2 4" xfId="29231" xr:uid="{C2C81B4F-25C4-410B-A04F-268D5172C563}"/>
    <cellStyle name="Normal 3 2 2 2 2 2 20 11 2 2 5" xfId="29232" xr:uid="{A9F49B16-915A-4B0D-B6B8-05E6A7E3BF91}"/>
    <cellStyle name="Normal 3 2 2 2 2 2 20 11 2 2 6" xfId="29233" xr:uid="{A24B54B1-5E50-4805-96B9-F9D742C3AF3F}"/>
    <cellStyle name="Normal 3 2 2 2 2 2 20 11 2 2 7" xfId="29234" xr:uid="{4BC73243-FFBF-4C08-AD54-FCBE946CB2C3}"/>
    <cellStyle name="Normal 3 2 2 2 2 2 20 11 2 2 8" xfId="29235" xr:uid="{A0D55CBB-0F95-4F20-994D-5051D9325D5D}"/>
    <cellStyle name="Normal 3 2 2 2 2 2 20 11 2 2 8 2" xfId="29236" xr:uid="{F7D0407F-F1A7-4BFB-AA73-052989F8D131}"/>
    <cellStyle name="Normal 3 2 2 2 2 2 20 11 2 2 8 3" xfId="29237" xr:uid="{D6D8A1DA-9D7B-4A33-AF6A-BC551DC86043}"/>
    <cellStyle name="Normal 3 2 2 2 2 2 20 11 2 2 8 4" xfId="29238" xr:uid="{8ED3A749-996A-4D7A-A187-8B3EC1E7C8F8}"/>
    <cellStyle name="Normal 3 2 2 2 2 2 20 11 2 2 9" xfId="29239" xr:uid="{327CB006-5DAE-4BC3-B978-B1E36243B21E}"/>
    <cellStyle name="Normal 3 2 2 2 2 2 20 11 2 3" xfId="29240" xr:uid="{E9408490-E251-4E2C-9503-A486475BC4B3}"/>
    <cellStyle name="Normal 3 2 2 2 2 2 20 11 2 3 2" xfId="29241" xr:uid="{65357C11-2A96-428B-99EA-16C7C2E131D8}"/>
    <cellStyle name="Normal 3 2 2 2 2 2 20 11 2 3 2 2" xfId="29242" xr:uid="{9D25108F-9D54-4B55-BF8B-EC925613931C}"/>
    <cellStyle name="Normal 3 2 2 2 2 2 20 11 2 3 2 3" xfId="29243" xr:uid="{0EE01F49-DDA8-4146-9F21-65D7CC8BB842}"/>
    <cellStyle name="Normal 3 2 2 2 2 2 20 11 2 3 2 4" xfId="29244" xr:uid="{F2A66430-7ED6-4C18-9BEB-8672F2E4FE33}"/>
    <cellStyle name="Normal 3 2 2 2 2 2 20 11 2 3 3" xfId="29245" xr:uid="{5B747EC3-1479-4B88-908A-11D3B17199AB}"/>
    <cellStyle name="Normal 3 2 2 2 2 2 20 11 2 3 4" xfId="29246" xr:uid="{5AB41347-7498-48EA-BA61-DDED0787ACFE}"/>
    <cellStyle name="Normal 3 2 2 2 2 2 20 11 2 3 5" xfId="29247" xr:uid="{5CA06AE9-62D5-4B4C-95A6-5CE1461275E4}"/>
    <cellStyle name="Normal 3 2 2 2 2 2 20 11 2 3 6" xfId="29248" xr:uid="{2111AEE5-1BDB-4FA6-9F59-D548A62AD01C}"/>
    <cellStyle name="Normal 3 2 2 2 2 2 20 11 2 4" xfId="29249" xr:uid="{279AAD23-D1FE-4D33-A936-CC68A17709E4}"/>
    <cellStyle name="Normal 3 2 2 2 2 2 20 11 2 5" xfId="29250" xr:uid="{6E7C82A7-72EB-4480-915B-BF12A8449348}"/>
    <cellStyle name="Normal 3 2 2 2 2 2 20 11 2 6" xfId="29251" xr:uid="{0FD45A75-429E-4498-BE22-F823F617DFBD}"/>
    <cellStyle name="Normal 3 2 2 2 2 2 20 11 2 7" xfId="29252" xr:uid="{1274A14B-4969-4232-B7FD-86B1BDD76D66}"/>
    <cellStyle name="Normal 3 2 2 2 2 2 20 11 2 8" xfId="29253" xr:uid="{1D0EFB74-EA59-4AFC-94F0-B32DD0ECA395}"/>
    <cellStyle name="Normal 3 2 2 2 2 2 20 11 2 8 2" xfId="29254" xr:uid="{9EEC7484-E81E-4530-940B-736AF9F7291A}"/>
    <cellStyle name="Normal 3 2 2 2 2 2 20 11 2 8 3" xfId="29255" xr:uid="{FC47C8C2-0AF5-4AA8-8017-D946B02476DE}"/>
    <cellStyle name="Normal 3 2 2 2 2 2 20 11 2 8 4" xfId="29256" xr:uid="{2D7FF100-8D58-419D-A673-C56B040226AE}"/>
    <cellStyle name="Normal 3 2 2 2 2 2 20 11 2 9" xfId="29257" xr:uid="{7F7C9942-BA1F-4419-87B2-6CF51E1538AC}"/>
    <cellStyle name="Normal 3 2 2 2 2 2 20 11 3" xfId="29258" xr:uid="{D3BCC6CA-00A8-4FF8-A569-C3983FB9BFC4}"/>
    <cellStyle name="Normal 3 2 2 2 2 2 20 11 4" xfId="29259" xr:uid="{A12FE21E-92A5-437B-BB77-D1ECD5853C61}"/>
    <cellStyle name="Normal 3 2 2 2 2 2 20 11 5" xfId="29260" xr:uid="{7AFD72B4-B5D2-44D9-B741-125ED506389E}"/>
    <cellStyle name="Normal 3 2 2 2 2 2 20 11 5 2" xfId="29261" xr:uid="{C03228B1-7F9F-4004-B916-276E25616F85}"/>
    <cellStyle name="Normal 3 2 2 2 2 2 20 11 5 2 2" xfId="29262" xr:uid="{2E4DEBA5-E965-42A8-BD27-C87523FE9B4E}"/>
    <cellStyle name="Normal 3 2 2 2 2 2 20 11 5 2 3" xfId="29263" xr:uid="{3214D24B-BD35-4C3D-B4C1-0F15B9ABE42A}"/>
    <cellStyle name="Normal 3 2 2 2 2 2 20 11 5 2 4" xfId="29264" xr:uid="{7E547C74-29E4-4A18-A5AB-EE131698BE44}"/>
    <cellStyle name="Normal 3 2 2 2 2 2 20 11 5 3" xfId="29265" xr:uid="{8C27DA71-541D-4227-B50B-04E9FE622D73}"/>
    <cellStyle name="Normal 3 2 2 2 2 2 20 11 5 4" xfId="29266" xr:uid="{3725EF40-FD39-40BF-BB52-0F1DAF739FCD}"/>
    <cellStyle name="Normal 3 2 2 2 2 2 20 11 5 5" xfId="29267" xr:uid="{09E820AD-8E9E-42F4-B60B-C1B704D93DA8}"/>
    <cellStyle name="Normal 3 2 2 2 2 2 20 11 5 6" xfId="29268" xr:uid="{E0CFFEC6-3E35-4B32-B5DD-EC4D85752026}"/>
    <cellStyle name="Normal 3 2 2 2 2 2 20 11 6" xfId="29269" xr:uid="{12A61AFA-3B20-4160-A7A9-5F6B1057ACDB}"/>
    <cellStyle name="Normal 3 2 2 2 2 2 20 11 7" xfId="29270" xr:uid="{7CDCCAF8-438E-4C72-AFFB-108423CEB5D2}"/>
    <cellStyle name="Normal 3 2 2 2 2 2 20 11 8" xfId="29271" xr:uid="{5F87B9B7-9EED-48DF-8BD8-0E5C03B32DDF}"/>
    <cellStyle name="Normal 3 2 2 2 2 2 20 11 9" xfId="29272" xr:uid="{12BD7054-02C5-4943-A2C2-1C9EF8B031A3}"/>
    <cellStyle name="Normal 3 2 2 2 2 2 20 12" xfId="29273" xr:uid="{F4F7C14C-DBCC-4455-A0B5-E93F6A4A867D}"/>
    <cellStyle name="Normal 3 2 2 2 2 2 20 13" xfId="29274" xr:uid="{60F01543-5A9A-41B5-A20D-A03080741C46}"/>
    <cellStyle name="Normal 3 2 2 2 2 2 20 13 10" xfId="29275" xr:uid="{889D8C56-B104-49C7-BFE8-3E9A8EBD6BF3}"/>
    <cellStyle name="Normal 3 2 2 2 2 2 20 13 11" xfId="29276" xr:uid="{C3AA4E42-260E-4589-8CCA-DB85C0C687EC}"/>
    <cellStyle name="Normal 3 2 2 2 2 2 20 13 2" xfId="29277" xr:uid="{5A1B43CA-10CA-4911-BCD0-9A33538E0529}"/>
    <cellStyle name="Normal 3 2 2 2 2 2 20 13 2 10" xfId="29278" xr:uid="{A0C37C62-24DB-4F28-8B63-06972BDB5076}"/>
    <cellStyle name="Normal 3 2 2 2 2 2 20 13 2 11" xfId="29279" xr:uid="{E6B3CE06-DF69-4727-840C-5100CC1BFFE9}"/>
    <cellStyle name="Normal 3 2 2 2 2 2 20 13 2 2" xfId="29280" xr:uid="{544C066F-76A0-4D8D-8194-8160771009CB}"/>
    <cellStyle name="Normal 3 2 2 2 2 2 20 13 2 2 2" xfId="29281" xr:uid="{163EFF93-86CE-4F5B-BB6E-DA37AF9D151F}"/>
    <cellStyle name="Normal 3 2 2 2 2 2 20 13 2 2 2 2" xfId="29282" xr:uid="{E1E0D566-1B84-4CA3-82C6-20EEC30917E6}"/>
    <cellStyle name="Normal 3 2 2 2 2 2 20 13 2 2 2 3" xfId="29283" xr:uid="{1335614D-E43A-4DAA-BC41-C773BE746054}"/>
    <cellStyle name="Normal 3 2 2 2 2 2 20 13 2 2 2 4" xfId="29284" xr:uid="{15D33F11-1DCB-4C58-83F6-00BE65376509}"/>
    <cellStyle name="Normal 3 2 2 2 2 2 20 13 2 2 3" xfId="29285" xr:uid="{E087501E-330D-4C0D-AC7B-3CD9B4C5D862}"/>
    <cellStyle name="Normal 3 2 2 2 2 2 20 13 2 2 4" xfId="29286" xr:uid="{51C457DA-D3AB-4EBA-9519-B4857EF2D097}"/>
    <cellStyle name="Normal 3 2 2 2 2 2 20 13 2 2 5" xfId="29287" xr:uid="{C6D93FBE-F70B-4198-8814-2F732240C459}"/>
    <cellStyle name="Normal 3 2 2 2 2 2 20 13 2 2 6" xfId="29288" xr:uid="{C1CA2B6C-0D1D-4C05-9CEC-AA363A22D9A5}"/>
    <cellStyle name="Normal 3 2 2 2 2 2 20 13 2 3" xfId="29289" xr:uid="{3582277B-F5E3-4A65-AA43-670BEAC2673F}"/>
    <cellStyle name="Normal 3 2 2 2 2 2 20 13 2 4" xfId="29290" xr:uid="{B1A002DB-783F-4F9F-9B84-745C9DBE52DB}"/>
    <cellStyle name="Normal 3 2 2 2 2 2 20 13 2 5" xfId="29291" xr:uid="{8D9CFD60-D02F-430B-B93C-C3D93DFC82C9}"/>
    <cellStyle name="Normal 3 2 2 2 2 2 20 13 2 6" xfId="29292" xr:uid="{B85FBF68-FF2E-48D1-BC00-E90408565DF2}"/>
    <cellStyle name="Normal 3 2 2 2 2 2 20 13 2 7" xfId="29293" xr:uid="{120C1004-C123-420A-8DA1-F5FC534994CA}"/>
    <cellStyle name="Normal 3 2 2 2 2 2 20 13 2 8" xfId="29294" xr:uid="{1D85CEDE-0138-429D-981E-94F0C748764C}"/>
    <cellStyle name="Normal 3 2 2 2 2 2 20 13 2 8 2" xfId="29295" xr:uid="{B4AC8DE1-3589-4A17-99A2-149B170EDE4B}"/>
    <cellStyle name="Normal 3 2 2 2 2 2 20 13 2 8 3" xfId="29296" xr:uid="{B1420AF7-1291-418F-AF90-DF7DC0860B3B}"/>
    <cellStyle name="Normal 3 2 2 2 2 2 20 13 2 8 4" xfId="29297" xr:uid="{CDD4AB7A-E62B-4DC5-AB2D-546F9BBB3F29}"/>
    <cellStyle name="Normal 3 2 2 2 2 2 20 13 2 9" xfId="29298" xr:uid="{F7DA2622-5A29-4D7E-9C53-CE8407700074}"/>
    <cellStyle name="Normal 3 2 2 2 2 2 20 13 3" xfId="29299" xr:uid="{0B7DC9A6-7421-4816-8E88-9A7DF788E8E2}"/>
    <cellStyle name="Normal 3 2 2 2 2 2 20 13 3 2" xfId="29300" xr:uid="{9B364ADA-37A8-4C36-BC8A-E1EC3F7CF637}"/>
    <cellStyle name="Normal 3 2 2 2 2 2 20 13 3 2 2" xfId="29301" xr:uid="{81A2B20B-9FF5-43DF-9805-F3E0793B61FB}"/>
    <cellStyle name="Normal 3 2 2 2 2 2 20 13 3 2 3" xfId="29302" xr:uid="{785A8DBE-BEFC-478D-807F-16D00B472395}"/>
    <cellStyle name="Normal 3 2 2 2 2 2 20 13 3 2 4" xfId="29303" xr:uid="{C407F93B-AA97-491B-A136-1362EA2BADD0}"/>
    <cellStyle name="Normal 3 2 2 2 2 2 20 13 3 3" xfId="29304" xr:uid="{074E5361-27BA-4299-AC63-946DA25AF9DE}"/>
    <cellStyle name="Normal 3 2 2 2 2 2 20 13 3 4" xfId="29305" xr:uid="{DA47E37D-4525-40FD-AD0B-1DAEB796251E}"/>
    <cellStyle name="Normal 3 2 2 2 2 2 20 13 3 5" xfId="29306" xr:uid="{7DC1FCCD-78DF-4569-A575-37FBA07C7E38}"/>
    <cellStyle name="Normal 3 2 2 2 2 2 20 13 3 6" xfId="29307" xr:uid="{AA529BD9-D2D0-4EED-979A-8E173322DCB3}"/>
    <cellStyle name="Normal 3 2 2 2 2 2 20 13 4" xfId="29308" xr:uid="{AB0DD762-A053-4168-83A0-379164A850B1}"/>
    <cellStyle name="Normal 3 2 2 2 2 2 20 13 5" xfId="29309" xr:uid="{03E59DC7-CD4C-4967-AFBD-86CF51A3DFA3}"/>
    <cellStyle name="Normal 3 2 2 2 2 2 20 13 6" xfId="29310" xr:uid="{2D4B5091-B532-4708-875B-F372EDB1453A}"/>
    <cellStyle name="Normal 3 2 2 2 2 2 20 13 7" xfId="29311" xr:uid="{F210B052-DB68-417A-9F65-DEA48197C545}"/>
    <cellStyle name="Normal 3 2 2 2 2 2 20 13 8" xfId="29312" xr:uid="{A5A20584-B96E-4B3B-87A9-7E1F4525C9B5}"/>
    <cellStyle name="Normal 3 2 2 2 2 2 20 13 8 2" xfId="29313" xr:uid="{30D789E5-2696-4098-A7B8-03F6B0B767F6}"/>
    <cellStyle name="Normal 3 2 2 2 2 2 20 13 8 3" xfId="29314" xr:uid="{2895318C-8838-4F91-BD18-BA9E0A85D2B2}"/>
    <cellStyle name="Normal 3 2 2 2 2 2 20 13 8 4" xfId="29315" xr:uid="{D9B8B680-8EE0-43BA-8AA2-8C7245D10AC5}"/>
    <cellStyle name="Normal 3 2 2 2 2 2 20 13 9" xfId="29316" xr:uid="{4BDDD6C7-7864-4452-8DFE-9D5F3EAA082E}"/>
    <cellStyle name="Normal 3 2 2 2 2 2 20 14" xfId="29317" xr:uid="{817BD184-3287-4A47-8D4E-877B3F08382D}"/>
    <cellStyle name="Normal 3 2 2 2 2 2 20 15" xfId="29318" xr:uid="{A438F93A-DB07-4D22-B9D3-7DDF9983ACC3}"/>
    <cellStyle name="Normal 3 2 2 2 2 2 20 15 2" xfId="29319" xr:uid="{26C16781-1880-4A5A-9484-DBC4DD63DCAC}"/>
    <cellStyle name="Normal 3 2 2 2 2 2 20 15 2 2" xfId="29320" xr:uid="{A434CA78-9305-4B5C-90F4-0267A8519F30}"/>
    <cellStyle name="Normal 3 2 2 2 2 2 20 15 2 3" xfId="29321" xr:uid="{E406168A-DC79-4A2B-ADF8-AB2957F4C9AC}"/>
    <cellStyle name="Normal 3 2 2 2 2 2 20 15 2 4" xfId="29322" xr:uid="{7474CDB9-57D3-499D-8A91-1D7C55EBC528}"/>
    <cellStyle name="Normal 3 2 2 2 2 2 20 15 3" xfId="29323" xr:uid="{944900B8-A716-4D42-85A3-5B0B40271B4D}"/>
    <cellStyle name="Normal 3 2 2 2 2 2 20 15 4" xfId="29324" xr:uid="{68798E3B-BF4C-4E00-BE4A-D22D81D01A72}"/>
    <cellStyle name="Normal 3 2 2 2 2 2 20 15 5" xfId="29325" xr:uid="{A9DA37C5-9B6C-43F3-95BF-06AE935EC5F4}"/>
    <cellStyle name="Normal 3 2 2 2 2 2 20 15 6" xfId="29326" xr:uid="{D04FAA5E-A6C8-4D47-AFC9-D3809002E415}"/>
    <cellStyle name="Normal 3 2 2 2 2 2 20 16" xfId="29327" xr:uid="{5FBFEB52-AE15-4410-8415-0898067E6595}"/>
    <cellStyle name="Normal 3 2 2 2 2 2 20 17" xfId="29328" xr:uid="{F70A7F02-7AAD-4E94-B65F-CBFC7B5241FC}"/>
    <cellStyle name="Normal 3 2 2 2 2 2 20 18" xfId="29329" xr:uid="{0220BBD5-22AF-45B7-BD85-D835BB98F02A}"/>
    <cellStyle name="Normal 3 2 2 2 2 2 20 19" xfId="29330" xr:uid="{A7D0A081-9F56-47BD-B4D7-0421EEA3AEFF}"/>
    <cellStyle name="Normal 3 2 2 2 2 2 20 2" xfId="29331" xr:uid="{9B97D6EC-C0D2-4491-A7A5-AE9BE11E37DC}"/>
    <cellStyle name="Normal 3 2 2 2 2 2 20 2 10" xfId="29332" xr:uid="{99342342-1650-4096-BCEB-B026B1C8546A}"/>
    <cellStyle name="Normal 3 2 2 2 2 2 20 2 11" xfId="29333" xr:uid="{0D2C23D9-C871-4641-A038-D6E506D2A198}"/>
    <cellStyle name="Normal 3 2 2 2 2 2 20 2 12" xfId="29334" xr:uid="{D773BBB4-7950-4DB2-897C-97828E1AA4B9}"/>
    <cellStyle name="Normal 3 2 2 2 2 2 20 2 13" xfId="29335" xr:uid="{88E6D322-D14B-47E5-B4B3-04E58641AFE3}"/>
    <cellStyle name="Normal 3 2 2 2 2 2 20 2 13 2" xfId="29336" xr:uid="{B008791E-8E2C-4353-8A06-F79F6E5934D4}"/>
    <cellStyle name="Normal 3 2 2 2 2 2 20 2 13 3" xfId="29337" xr:uid="{1887DDE7-3469-4C1E-8DA1-1F742B720FBF}"/>
    <cellStyle name="Normal 3 2 2 2 2 2 20 2 13 4" xfId="29338" xr:uid="{86B6B8EB-CCC7-4A49-A6E5-B3A53D4E42C7}"/>
    <cellStyle name="Normal 3 2 2 2 2 2 20 2 14" xfId="29339" xr:uid="{8C5C1B7D-8CE2-4407-9C80-CBC693E8803E}"/>
    <cellStyle name="Normal 3 2 2 2 2 2 20 2 15" xfId="29340" xr:uid="{0BA8C958-7FAF-4294-AA4D-A052D2D2E899}"/>
    <cellStyle name="Normal 3 2 2 2 2 2 20 2 16" xfId="29341" xr:uid="{3675B0CA-125E-4393-8773-36F35BFFE579}"/>
    <cellStyle name="Normal 3 2 2 2 2 2 20 2 2" xfId="29342" xr:uid="{AE41AEFE-8965-425F-B94A-CE2D875BB38C}"/>
    <cellStyle name="Normal 3 2 2 2 2 2 20 2 2 10" xfId="29343" xr:uid="{EEBD7C2A-ED02-4DA9-B75E-35B277AE77EF}"/>
    <cellStyle name="Normal 3 2 2 2 2 2 20 2 2 11" xfId="29344" xr:uid="{30FA78AE-7AAE-49F1-8D4B-C65D2E728560}"/>
    <cellStyle name="Normal 3 2 2 2 2 2 20 2 2 11 2" xfId="29345" xr:uid="{06D947C1-84D2-470B-B7EC-BEC9F0460A0A}"/>
    <cellStyle name="Normal 3 2 2 2 2 2 20 2 2 11 3" xfId="29346" xr:uid="{BF516BB3-C56C-4C60-8580-7E775C3C3E6C}"/>
    <cellStyle name="Normal 3 2 2 2 2 2 20 2 2 11 4" xfId="29347" xr:uid="{9BC6C26E-A488-4268-AA12-00500C285CA9}"/>
    <cellStyle name="Normal 3 2 2 2 2 2 20 2 2 12" xfId="29348" xr:uid="{9120CA1F-FEAA-4093-BF07-C5BC4D6E3E78}"/>
    <cellStyle name="Normal 3 2 2 2 2 2 20 2 2 13" xfId="29349" xr:uid="{1006F117-74B3-4405-B830-8011D5A7F65B}"/>
    <cellStyle name="Normal 3 2 2 2 2 2 20 2 2 14" xfId="29350" xr:uid="{C550744E-CC4A-4AB6-897E-6D84EC3357A7}"/>
    <cellStyle name="Normal 3 2 2 2 2 2 20 2 2 2" xfId="29351" xr:uid="{84ED6F17-5901-4874-8833-29B942E1AE8B}"/>
    <cellStyle name="Normal 3 2 2 2 2 2 20 2 2 2 10" xfId="29352" xr:uid="{6DE80CBF-D3E1-46EF-AE5B-561119E17355}"/>
    <cellStyle name="Normal 3 2 2 2 2 2 20 2 2 2 11" xfId="29353" xr:uid="{729B89D8-CE9D-4656-ADDF-402E491FA6F5}"/>
    <cellStyle name="Normal 3 2 2 2 2 2 20 2 2 2 2" xfId="29354" xr:uid="{3476C8B2-BF2E-453D-A858-63A0DACCACCA}"/>
    <cellStyle name="Normal 3 2 2 2 2 2 20 2 2 2 2 10" xfId="29355" xr:uid="{DF6BA3CD-BACA-4196-ACCF-68601018154F}"/>
    <cellStyle name="Normal 3 2 2 2 2 2 20 2 2 2 2 11" xfId="29356" xr:uid="{5AD12C5A-94AF-40CA-851E-CE2018821B2C}"/>
    <cellStyle name="Normal 3 2 2 2 2 2 20 2 2 2 2 2" xfId="29357" xr:uid="{6E5286BD-221B-446E-9697-75D83B1A735D}"/>
    <cellStyle name="Normal 3 2 2 2 2 2 20 2 2 2 2 2 2" xfId="29358" xr:uid="{BEC4A75D-D517-4738-A3EA-924AE577FAF3}"/>
    <cellStyle name="Normal 3 2 2 2 2 2 20 2 2 2 2 2 2 2" xfId="29359" xr:uid="{33799D7D-EC12-49E3-B4EE-917D456921BB}"/>
    <cellStyle name="Normal 3 2 2 2 2 2 20 2 2 2 2 2 2 3" xfId="29360" xr:uid="{BC9C6B51-F898-4F82-90C3-FAB615699F63}"/>
    <cellStyle name="Normal 3 2 2 2 2 2 20 2 2 2 2 2 2 4" xfId="29361" xr:uid="{A38393F1-307D-4443-AC66-B215CFA3584D}"/>
    <cellStyle name="Normal 3 2 2 2 2 2 20 2 2 2 2 2 3" xfId="29362" xr:uid="{3EFD193E-E8FE-4488-9FB2-12BBBEA3C8A0}"/>
    <cellStyle name="Normal 3 2 2 2 2 2 20 2 2 2 2 2 4" xfId="29363" xr:uid="{18053874-952F-4F48-AB2C-02E44B811ACB}"/>
    <cellStyle name="Normal 3 2 2 2 2 2 20 2 2 2 2 2 5" xfId="29364" xr:uid="{6005B901-F7B6-4687-AB0D-64B68FEC7B8B}"/>
    <cellStyle name="Normal 3 2 2 2 2 2 20 2 2 2 2 2 6" xfId="29365" xr:uid="{DE76409D-DDE1-4237-91D6-3443186F14BF}"/>
    <cellStyle name="Normal 3 2 2 2 2 2 20 2 2 2 2 3" xfId="29366" xr:uid="{8B54814E-6025-4227-9290-7DE556D02D27}"/>
    <cellStyle name="Normal 3 2 2 2 2 2 20 2 2 2 2 4" xfId="29367" xr:uid="{B4801985-FC0E-4A9C-9A06-614FD841A713}"/>
    <cellStyle name="Normal 3 2 2 2 2 2 20 2 2 2 2 5" xfId="29368" xr:uid="{8EFF4837-8594-4BBB-8D76-0A3362A5C345}"/>
    <cellStyle name="Normal 3 2 2 2 2 2 20 2 2 2 2 6" xfId="29369" xr:uid="{12DF5004-9D42-482F-9EAB-302B8901A38E}"/>
    <cellStyle name="Normal 3 2 2 2 2 2 20 2 2 2 2 7" xfId="29370" xr:uid="{DE35B0DB-9EA9-487A-91F9-099D8FD3B47B}"/>
    <cellStyle name="Normal 3 2 2 2 2 2 20 2 2 2 2 8" xfId="29371" xr:uid="{404BABEE-F005-41B0-8FB3-A621BFCC0174}"/>
    <cellStyle name="Normal 3 2 2 2 2 2 20 2 2 2 2 8 2" xfId="29372" xr:uid="{0833EA24-026F-44C6-B44B-D296368B48C3}"/>
    <cellStyle name="Normal 3 2 2 2 2 2 20 2 2 2 2 8 3" xfId="29373" xr:uid="{673F64E5-6096-4742-BF60-5AA88E398589}"/>
    <cellStyle name="Normal 3 2 2 2 2 2 20 2 2 2 2 8 4" xfId="29374" xr:uid="{5A8DAC4E-1388-420C-B0F4-6B2624093BFF}"/>
    <cellStyle name="Normal 3 2 2 2 2 2 20 2 2 2 2 9" xfId="29375" xr:uid="{DC365B1C-64EB-4D9D-9D06-9F617D7ED57C}"/>
    <cellStyle name="Normal 3 2 2 2 2 2 20 2 2 2 3" xfId="29376" xr:uid="{AE0974DA-C0FB-472E-9DF1-8A756E72869C}"/>
    <cellStyle name="Normal 3 2 2 2 2 2 20 2 2 2 3 2" xfId="29377" xr:uid="{D306E3A2-4E06-4C5E-91B1-DFEE403A89DF}"/>
    <cellStyle name="Normal 3 2 2 2 2 2 20 2 2 2 3 2 2" xfId="29378" xr:uid="{04218F0D-7261-4BD6-9CC0-E6597B956269}"/>
    <cellStyle name="Normal 3 2 2 2 2 2 20 2 2 2 3 2 3" xfId="29379" xr:uid="{36DA7CB0-28E0-4DAC-9B0B-CCBB5EBDD1D3}"/>
    <cellStyle name="Normal 3 2 2 2 2 2 20 2 2 2 3 2 4" xfId="29380" xr:uid="{AC15A117-700B-4943-85AF-ACA6CE2D3CEC}"/>
    <cellStyle name="Normal 3 2 2 2 2 2 20 2 2 2 3 3" xfId="29381" xr:uid="{5EA8078E-994C-4986-8FB8-3810573A4F60}"/>
    <cellStyle name="Normal 3 2 2 2 2 2 20 2 2 2 3 4" xfId="29382" xr:uid="{A12ED128-175E-44F4-9686-7CC6F6E54219}"/>
    <cellStyle name="Normal 3 2 2 2 2 2 20 2 2 2 3 5" xfId="29383" xr:uid="{838628BF-F700-444F-BC9E-63EED95756B2}"/>
    <cellStyle name="Normal 3 2 2 2 2 2 20 2 2 2 3 6" xfId="29384" xr:uid="{4D05F366-1A97-40C6-83EA-40E5469B4429}"/>
    <cellStyle name="Normal 3 2 2 2 2 2 20 2 2 2 4" xfId="29385" xr:uid="{EFA1102D-A49F-43D2-8B32-558C42B3966B}"/>
    <cellStyle name="Normal 3 2 2 2 2 2 20 2 2 2 5" xfId="29386" xr:uid="{84044C55-AC77-4CBB-8E30-AD150FAFDD1D}"/>
    <cellStyle name="Normal 3 2 2 2 2 2 20 2 2 2 6" xfId="29387" xr:uid="{07272A93-8880-432A-844B-A783D6875E6A}"/>
    <cellStyle name="Normal 3 2 2 2 2 2 20 2 2 2 7" xfId="29388" xr:uid="{AE118F2C-7127-4731-B2A7-F25FF9CFEE79}"/>
    <cellStyle name="Normal 3 2 2 2 2 2 20 2 2 2 8" xfId="29389" xr:uid="{1A12249F-3097-459D-A771-40E49B3DC132}"/>
    <cellStyle name="Normal 3 2 2 2 2 2 20 2 2 2 8 2" xfId="29390" xr:uid="{CBAA5B39-9370-48E4-96D9-9F77B0DB033D}"/>
    <cellStyle name="Normal 3 2 2 2 2 2 20 2 2 2 8 3" xfId="29391" xr:uid="{FED5D1E2-194C-446F-AB97-A57F07EA8F61}"/>
    <cellStyle name="Normal 3 2 2 2 2 2 20 2 2 2 8 4" xfId="29392" xr:uid="{96BCE7B7-9CB3-4617-85DD-F20E7E5AAC94}"/>
    <cellStyle name="Normal 3 2 2 2 2 2 20 2 2 2 9" xfId="29393" xr:uid="{3F4BC9C5-D208-4552-BC30-256668C4E311}"/>
    <cellStyle name="Normal 3 2 2 2 2 2 20 2 2 3" xfId="29394" xr:uid="{4EC9B225-9FCE-4FBE-AEF1-2B3F91EBE88A}"/>
    <cellStyle name="Normal 3 2 2 2 2 2 20 2 2 4" xfId="29395" xr:uid="{13D5BAB7-CC42-433D-8CF5-20ACAADC78B5}"/>
    <cellStyle name="Normal 3 2 2 2 2 2 20 2 2 5" xfId="29396" xr:uid="{F2FBB042-5CE4-4101-83DF-11C5A8B26CF3}"/>
    <cellStyle name="Normal 3 2 2 2 2 2 20 2 2 5 2" xfId="29397" xr:uid="{0BBBA977-0F89-452D-9C0C-B323C39E77FA}"/>
    <cellStyle name="Normal 3 2 2 2 2 2 20 2 2 5 2 2" xfId="29398" xr:uid="{636E13A3-98AB-4B8F-949A-A5EF88232B29}"/>
    <cellStyle name="Normal 3 2 2 2 2 2 20 2 2 5 2 3" xfId="29399" xr:uid="{6E231A25-CE14-418B-84CC-2B1CE4C83604}"/>
    <cellStyle name="Normal 3 2 2 2 2 2 20 2 2 5 2 4" xfId="29400" xr:uid="{70D9A971-7F5A-49C3-A68E-801D6DA04AD8}"/>
    <cellStyle name="Normal 3 2 2 2 2 2 20 2 2 5 3" xfId="29401" xr:uid="{7158CC3C-43B1-436F-816F-75F32FB3FA43}"/>
    <cellStyle name="Normal 3 2 2 2 2 2 20 2 2 5 4" xfId="29402" xr:uid="{F5FA52AD-BF36-499B-B3B8-A58248AB4EFC}"/>
    <cellStyle name="Normal 3 2 2 2 2 2 20 2 2 5 5" xfId="29403" xr:uid="{6FA5AE93-CF19-4F13-A40B-0AC48C866C7F}"/>
    <cellStyle name="Normal 3 2 2 2 2 2 20 2 2 5 6" xfId="29404" xr:uid="{5025E19E-BCF2-4CBA-8F27-B3194C20970F}"/>
    <cellStyle name="Normal 3 2 2 2 2 2 20 2 2 6" xfId="29405" xr:uid="{641A12AE-0C0D-4618-845E-06D4AC179D1C}"/>
    <cellStyle name="Normal 3 2 2 2 2 2 20 2 2 7" xfId="29406" xr:uid="{7FF02225-61B3-48AE-AF35-F25D349C786F}"/>
    <cellStyle name="Normal 3 2 2 2 2 2 20 2 2 8" xfId="29407" xr:uid="{70CB8F54-CF1B-4A05-A7D9-47618B41452F}"/>
    <cellStyle name="Normal 3 2 2 2 2 2 20 2 2 9" xfId="29408" xr:uid="{D8E54A3D-2351-47D3-8206-0FFFDB955390}"/>
    <cellStyle name="Normal 3 2 2 2 2 2 20 2 3" xfId="29409" xr:uid="{F3596690-4040-43C8-B84E-E707FA6516F6}"/>
    <cellStyle name="Normal 3 2 2 2 2 2 20 2 4" xfId="29410" xr:uid="{9241A85B-D6B0-4AEA-BA7E-CF1B01B5949C}"/>
    <cellStyle name="Normal 3 2 2 2 2 2 20 2 5" xfId="29411" xr:uid="{BB33AD38-E642-49F2-A259-D375872D480A}"/>
    <cellStyle name="Normal 3 2 2 2 2 2 20 2 5 10" xfId="29412" xr:uid="{D7BACC23-A800-42AD-8D59-ECBC557D9C37}"/>
    <cellStyle name="Normal 3 2 2 2 2 2 20 2 5 11" xfId="29413" xr:uid="{1053C9EA-4B03-415B-8D22-361341148179}"/>
    <cellStyle name="Normal 3 2 2 2 2 2 20 2 5 2" xfId="29414" xr:uid="{02DC57A2-BFBD-4AB5-BB57-0A8F8D53E026}"/>
    <cellStyle name="Normal 3 2 2 2 2 2 20 2 5 2 10" xfId="29415" xr:uid="{AFE53DE1-6965-4D44-AA02-29038CF4609C}"/>
    <cellStyle name="Normal 3 2 2 2 2 2 20 2 5 2 11" xfId="29416" xr:uid="{18F766DD-FB82-4B9F-9E34-29224E1C7780}"/>
    <cellStyle name="Normal 3 2 2 2 2 2 20 2 5 2 2" xfId="29417" xr:uid="{9694654A-C062-4AB7-A146-92BDE8BDA2D5}"/>
    <cellStyle name="Normal 3 2 2 2 2 2 20 2 5 2 2 2" xfId="29418" xr:uid="{A02A5D1A-0334-43D3-BED8-EB51FDE3B078}"/>
    <cellStyle name="Normal 3 2 2 2 2 2 20 2 5 2 2 2 2" xfId="29419" xr:uid="{1F77C41C-CD8B-4B3D-AF0E-727BD921E7C8}"/>
    <cellStyle name="Normal 3 2 2 2 2 2 20 2 5 2 2 2 3" xfId="29420" xr:uid="{58FD055C-5904-472E-9245-7B5EDE890D18}"/>
    <cellStyle name="Normal 3 2 2 2 2 2 20 2 5 2 2 2 4" xfId="29421" xr:uid="{BCB5C5B1-710F-41BC-ABA5-C020756E0283}"/>
    <cellStyle name="Normal 3 2 2 2 2 2 20 2 5 2 2 3" xfId="29422" xr:uid="{EC11E65A-ABFC-41DE-B662-6A39932C091D}"/>
    <cellStyle name="Normal 3 2 2 2 2 2 20 2 5 2 2 4" xfId="29423" xr:uid="{95C7EC59-3264-461F-8D19-5EB2F9AC95C8}"/>
    <cellStyle name="Normal 3 2 2 2 2 2 20 2 5 2 2 5" xfId="29424" xr:uid="{F21EA126-FFE8-42C5-B434-E9B9A5BD4ADB}"/>
    <cellStyle name="Normal 3 2 2 2 2 2 20 2 5 2 2 6" xfId="29425" xr:uid="{9C9E1684-C6BC-4E03-A629-199787506EE3}"/>
    <cellStyle name="Normal 3 2 2 2 2 2 20 2 5 2 3" xfId="29426" xr:uid="{9F86ED5C-0F2F-48AC-9947-A4E482F17A7D}"/>
    <cellStyle name="Normal 3 2 2 2 2 2 20 2 5 2 4" xfId="29427" xr:uid="{5A9AD19D-EBAC-477E-B66E-D4EE28FA1C53}"/>
    <cellStyle name="Normal 3 2 2 2 2 2 20 2 5 2 5" xfId="29428" xr:uid="{4479ADD6-CAAC-4E46-B2B5-FC10A8FE8688}"/>
    <cellStyle name="Normal 3 2 2 2 2 2 20 2 5 2 6" xfId="29429" xr:uid="{2538BEF1-5FA3-486C-BDA8-B5B069015446}"/>
    <cellStyle name="Normal 3 2 2 2 2 2 20 2 5 2 7" xfId="29430" xr:uid="{BBF53DD5-C2BB-4927-9EA7-5842B70EE6D2}"/>
    <cellStyle name="Normal 3 2 2 2 2 2 20 2 5 2 8" xfId="29431" xr:uid="{90146950-07D8-4B23-9653-748E7E30964A}"/>
    <cellStyle name="Normal 3 2 2 2 2 2 20 2 5 2 8 2" xfId="29432" xr:uid="{BF5A3D92-31DC-4095-BFF7-2455A5C4DC08}"/>
    <cellStyle name="Normal 3 2 2 2 2 2 20 2 5 2 8 3" xfId="29433" xr:uid="{1ECAC045-CEDA-4E47-A0E2-D6BF9B104DD8}"/>
    <cellStyle name="Normal 3 2 2 2 2 2 20 2 5 2 8 4" xfId="29434" xr:uid="{677FF63C-683E-4A6C-A50B-83BD54F9644A}"/>
    <cellStyle name="Normal 3 2 2 2 2 2 20 2 5 2 9" xfId="29435" xr:uid="{3EDCF2CF-53EB-4769-BD72-40B7609CD864}"/>
    <cellStyle name="Normal 3 2 2 2 2 2 20 2 5 3" xfId="29436" xr:uid="{E506EDEA-B8AE-4DEC-BDD0-E4D7367D34AB}"/>
    <cellStyle name="Normal 3 2 2 2 2 2 20 2 5 3 2" xfId="29437" xr:uid="{283F0630-3711-4DC5-A062-8683C070A6E5}"/>
    <cellStyle name="Normal 3 2 2 2 2 2 20 2 5 3 2 2" xfId="29438" xr:uid="{8CB434AF-C050-46ED-A5B3-47FC7E0F5CAA}"/>
    <cellStyle name="Normal 3 2 2 2 2 2 20 2 5 3 2 3" xfId="29439" xr:uid="{C5BFFF25-9CDC-48C0-919E-7D535F75129E}"/>
    <cellStyle name="Normal 3 2 2 2 2 2 20 2 5 3 2 4" xfId="29440" xr:uid="{19F89DC9-3AFE-48DE-9AB6-D558D3811AE4}"/>
    <cellStyle name="Normal 3 2 2 2 2 2 20 2 5 3 3" xfId="29441" xr:uid="{72B71D2B-44DB-43D0-AA90-96B94209ED8F}"/>
    <cellStyle name="Normal 3 2 2 2 2 2 20 2 5 3 4" xfId="29442" xr:uid="{FC4B382B-789A-40A2-B0C7-EDD0ADA94F2B}"/>
    <cellStyle name="Normal 3 2 2 2 2 2 20 2 5 3 5" xfId="29443" xr:uid="{17742D3F-60ED-4F3B-BF91-1BABBC26D37B}"/>
    <cellStyle name="Normal 3 2 2 2 2 2 20 2 5 3 6" xfId="29444" xr:uid="{3B387236-BEE6-4DEC-937E-2ABC07C8A30B}"/>
    <cellStyle name="Normal 3 2 2 2 2 2 20 2 5 4" xfId="29445" xr:uid="{F2977142-7DD9-486D-AE02-55A13A6D49AE}"/>
    <cellStyle name="Normal 3 2 2 2 2 2 20 2 5 5" xfId="29446" xr:uid="{96F2C5A1-A8FB-4565-981B-66E960CEFECB}"/>
    <cellStyle name="Normal 3 2 2 2 2 2 20 2 5 6" xfId="29447" xr:uid="{BD48E796-E362-41B3-A46A-C9518991478A}"/>
    <cellStyle name="Normal 3 2 2 2 2 2 20 2 5 7" xfId="29448" xr:uid="{D3616197-501C-4CF7-8749-56A25800DBDA}"/>
    <cellStyle name="Normal 3 2 2 2 2 2 20 2 5 8" xfId="29449" xr:uid="{C90BA087-01EC-4759-9D10-F7184DC7904B}"/>
    <cellStyle name="Normal 3 2 2 2 2 2 20 2 5 8 2" xfId="29450" xr:uid="{CB7CB5CC-92CE-4EA6-A479-22AD0556B244}"/>
    <cellStyle name="Normal 3 2 2 2 2 2 20 2 5 8 3" xfId="29451" xr:uid="{36F1A082-4B7A-4AA0-88EB-543A3386FD0C}"/>
    <cellStyle name="Normal 3 2 2 2 2 2 20 2 5 8 4" xfId="29452" xr:uid="{98EB81F0-20C1-4100-A66F-757B08715A18}"/>
    <cellStyle name="Normal 3 2 2 2 2 2 20 2 5 9" xfId="29453" xr:uid="{751CA5F6-2585-4524-8617-8B63CFB4376C}"/>
    <cellStyle name="Normal 3 2 2 2 2 2 20 2 6" xfId="29454" xr:uid="{58714DED-495B-46AB-B398-622109A81283}"/>
    <cellStyle name="Normal 3 2 2 2 2 2 20 2 7" xfId="29455" xr:uid="{E75FD54E-0FC4-489A-B9A8-355D9D3D1823}"/>
    <cellStyle name="Normal 3 2 2 2 2 2 20 2 7 2" xfId="29456" xr:uid="{E4617259-9BF5-4701-8ACB-2BC1EE073715}"/>
    <cellStyle name="Normal 3 2 2 2 2 2 20 2 7 2 2" xfId="29457" xr:uid="{0120D62A-51FF-4EA6-B7A5-A51ED1FD42CE}"/>
    <cellStyle name="Normal 3 2 2 2 2 2 20 2 7 2 3" xfId="29458" xr:uid="{BBBBEB4D-E118-4CB5-B90D-8B29F501B84A}"/>
    <cellStyle name="Normal 3 2 2 2 2 2 20 2 7 2 4" xfId="29459" xr:uid="{4EE1A95F-1712-493E-9235-749EB3220729}"/>
    <cellStyle name="Normal 3 2 2 2 2 2 20 2 7 3" xfId="29460" xr:uid="{AA2B0B85-C5F8-4764-9BAB-062DA8D34CE4}"/>
    <cellStyle name="Normal 3 2 2 2 2 2 20 2 7 4" xfId="29461" xr:uid="{A589CA51-8343-411F-B113-E026DD6661A8}"/>
    <cellStyle name="Normal 3 2 2 2 2 2 20 2 7 5" xfId="29462" xr:uid="{C1193F36-D850-4B73-9219-D979B58D7E36}"/>
    <cellStyle name="Normal 3 2 2 2 2 2 20 2 7 6" xfId="29463" xr:uid="{E331707D-7041-4596-90BD-CC160BEC6264}"/>
    <cellStyle name="Normal 3 2 2 2 2 2 20 2 8" xfId="29464" xr:uid="{8083BE88-6030-4C84-8408-C0A925F69C6B}"/>
    <cellStyle name="Normal 3 2 2 2 2 2 20 2 9" xfId="29465" xr:uid="{D8DBB0EF-D5D0-4003-8825-EBCC99675120}"/>
    <cellStyle name="Normal 3 2 2 2 2 2 20 20" xfId="29466" xr:uid="{0D04A494-80C3-4B30-9B41-DD3A4C725CE5}"/>
    <cellStyle name="Normal 3 2 2 2 2 2 20 21" xfId="29467" xr:uid="{1607F58C-AFC0-42F9-8B1A-0055AF873660}"/>
    <cellStyle name="Normal 3 2 2 2 2 2 20 21 2" xfId="29468" xr:uid="{24AB7D61-6F13-4412-AEA2-84870D44E5D5}"/>
    <cellStyle name="Normal 3 2 2 2 2 2 20 21 3" xfId="29469" xr:uid="{161D3A69-1164-4F22-BFAF-C6B18518D919}"/>
    <cellStyle name="Normal 3 2 2 2 2 2 20 21 4" xfId="29470" xr:uid="{ED6AD70D-C4AD-4B35-A35C-7C4F6F340377}"/>
    <cellStyle name="Normal 3 2 2 2 2 2 20 22" xfId="29471" xr:uid="{EA3C0700-C20C-4CE7-9FD4-7FB4963E0DB0}"/>
    <cellStyle name="Normal 3 2 2 2 2 2 20 23" xfId="29472" xr:uid="{B22FD738-4D7F-4548-B7D9-BA40585A075D}"/>
    <cellStyle name="Normal 3 2 2 2 2 2 20 24" xfId="29473" xr:uid="{928B4EC6-A5DC-4967-A1A4-EACE6F61C5E5}"/>
    <cellStyle name="Normal 3 2 2 2 2 2 20 3" xfId="29474" xr:uid="{AE61E5F9-7EBD-4DA4-8E46-339F82B8B7B5}"/>
    <cellStyle name="Normal 3 2 2 2 2 2 20 4" xfId="29475" xr:uid="{79558AFD-9848-4D84-827E-78C1A6F52532}"/>
    <cellStyle name="Normal 3 2 2 2 2 2 20 5" xfId="29476" xr:uid="{CEAD2F30-C39D-49D6-95DD-3634E79AEA81}"/>
    <cellStyle name="Normal 3 2 2 2 2 2 20 6" xfId="29477" xr:uid="{6A3C6DCF-E893-486E-9789-414F2F97A0BB}"/>
    <cellStyle name="Normal 3 2 2 2 2 2 20 7" xfId="29478" xr:uid="{1EE1176D-23F4-4D9E-9FE3-38E75BC1FF32}"/>
    <cellStyle name="Normal 3 2 2 2 2 2 20 8" xfId="29479" xr:uid="{6AD58BE9-4E2E-48B4-BF2F-133D8E2D7589}"/>
    <cellStyle name="Normal 3 2 2 2 2 2 20 9" xfId="29480" xr:uid="{F59A0261-7F77-4473-833D-D9F8745FDF66}"/>
    <cellStyle name="Normal 3 2 2 2 2 2 21" xfId="29481" xr:uid="{A206E814-98B2-4F5A-AB8D-48D7EE5B3D95}"/>
    <cellStyle name="Normal 3 2 2 2 2 2 21 10" xfId="29482" xr:uid="{22ADD707-B04F-4E79-AD29-5307F0ACB3C9}"/>
    <cellStyle name="Normal 3 2 2 2 2 2 21 11" xfId="29483" xr:uid="{58B08CFF-F39E-496E-8F4E-D9518EEC2E16}"/>
    <cellStyle name="Normal 3 2 2 2 2 2 21 12" xfId="29484" xr:uid="{E3169794-9E99-4487-95ED-55F3E78FB7F6}"/>
    <cellStyle name="Normal 3 2 2 2 2 2 21 13" xfId="29485" xr:uid="{A146908B-4F1E-486D-A16B-40E7E5D46EC1}"/>
    <cellStyle name="Normal 3 2 2 2 2 2 21 13 2" xfId="29486" xr:uid="{FBE67B54-F671-4F76-9A31-317F41A2F2FF}"/>
    <cellStyle name="Normal 3 2 2 2 2 2 21 13 3" xfId="29487" xr:uid="{786338A0-9C3F-4C84-9714-C0D7D7A3ABD8}"/>
    <cellStyle name="Normal 3 2 2 2 2 2 21 13 4" xfId="29488" xr:uid="{B08CBE24-AB63-42DD-A6D5-C8F6200A5E12}"/>
    <cellStyle name="Normal 3 2 2 2 2 2 21 14" xfId="29489" xr:uid="{3278C200-A9C0-4E21-A3D0-8293262EA92D}"/>
    <cellStyle name="Normal 3 2 2 2 2 2 21 15" xfId="29490" xr:uid="{A6A09061-5A6A-4D7A-8879-256DB2F69BDF}"/>
    <cellStyle name="Normal 3 2 2 2 2 2 21 16" xfId="29491" xr:uid="{53055406-482C-4B37-A917-8898B349DC6E}"/>
    <cellStyle name="Normal 3 2 2 2 2 2 21 2" xfId="29492" xr:uid="{35B986E9-59AE-4502-A769-2AA14E3BA3C5}"/>
    <cellStyle name="Normal 3 2 2 2 2 2 21 2 10" xfId="29493" xr:uid="{B884AF12-9054-4D75-B144-45545E75A913}"/>
    <cellStyle name="Normal 3 2 2 2 2 2 21 2 11" xfId="29494" xr:uid="{7BB94386-EFE3-4A1B-900D-1B6E46E63ECE}"/>
    <cellStyle name="Normal 3 2 2 2 2 2 21 2 11 2" xfId="29495" xr:uid="{463E0ADA-B9BE-4107-9C78-070529AC3206}"/>
    <cellStyle name="Normal 3 2 2 2 2 2 21 2 11 3" xfId="29496" xr:uid="{4B94448F-0910-4D86-BA21-73669AA77EBC}"/>
    <cellStyle name="Normal 3 2 2 2 2 2 21 2 11 4" xfId="29497" xr:uid="{FBADEF02-20AD-42A5-B513-F98FFC01667F}"/>
    <cellStyle name="Normal 3 2 2 2 2 2 21 2 12" xfId="29498" xr:uid="{F9643389-9116-4950-9467-F318575A70F6}"/>
    <cellStyle name="Normal 3 2 2 2 2 2 21 2 13" xfId="29499" xr:uid="{66D96B5E-3878-4CBF-BB9C-760F0201688B}"/>
    <cellStyle name="Normal 3 2 2 2 2 2 21 2 14" xfId="29500" xr:uid="{482DB4AE-D00A-4389-BF55-78A385F5BD4B}"/>
    <cellStyle name="Normal 3 2 2 2 2 2 21 2 2" xfId="29501" xr:uid="{4F2CB5D6-209B-435D-8E4A-4B79A31DADC2}"/>
    <cellStyle name="Normal 3 2 2 2 2 2 21 2 2 10" xfId="29502" xr:uid="{C4D8FBF8-3A0B-4325-A2BA-782E93EAEE70}"/>
    <cellStyle name="Normal 3 2 2 2 2 2 21 2 2 11" xfId="29503" xr:uid="{86E416B9-33C7-4DA0-8294-25FC09EAEA67}"/>
    <cellStyle name="Normal 3 2 2 2 2 2 21 2 2 2" xfId="29504" xr:uid="{7C92B69E-260A-4CDD-8A70-3E405B8B696B}"/>
    <cellStyle name="Normal 3 2 2 2 2 2 21 2 2 2 10" xfId="29505" xr:uid="{DD0F9775-66E6-463B-9BA0-62837DFDF6BD}"/>
    <cellStyle name="Normal 3 2 2 2 2 2 21 2 2 2 11" xfId="29506" xr:uid="{6E7734E8-A2BA-46E4-9343-7403E9A6237D}"/>
    <cellStyle name="Normal 3 2 2 2 2 2 21 2 2 2 2" xfId="29507" xr:uid="{0C53528F-8519-46F6-BC6D-B6EA28456B20}"/>
    <cellStyle name="Normal 3 2 2 2 2 2 21 2 2 2 2 2" xfId="29508" xr:uid="{BCA254B8-146F-42B2-BC12-3A9576DCB0C9}"/>
    <cellStyle name="Normal 3 2 2 2 2 2 21 2 2 2 2 2 2" xfId="29509" xr:uid="{71715663-79EC-489E-A92C-23270BC6F056}"/>
    <cellStyle name="Normal 3 2 2 2 2 2 21 2 2 2 2 2 3" xfId="29510" xr:uid="{096ABEE8-E026-4C8B-9345-5651C76477BA}"/>
    <cellStyle name="Normal 3 2 2 2 2 2 21 2 2 2 2 2 4" xfId="29511" xr:uid="{EA234426-8143-4327-BCBA-99E06081B977}"/>
    <cellStyle name="Normal 3 2 2 2 2 2 21 2 2 2 2 3" xfId="29512" xr:uid="{BE6FD5A0-9887-41FD-88F2-E9F4F7FD003A}"/>
    <cellStyle name="Normal 3 2 2 2 2 2 21 2 2 2 2 4" xfId="29513" xr:uid="{E223F2B6-BF33-4C35-9655-7A5F392D29D0}"/>
    <cellStyle name="Normal 3 2 2 2 2 2 21 2 2 2 2 5" xfId="29514" xr:uid="{E42AA58F-F37F-4678-A04F-2D6F6C08D13D}"/>
    <cellStyle name="Normal 3 2 2 2 2 2 21 2 2 2 2 6" xfId="29515" xr:uid="{D426EABE-B3F0-4910-B1E4-45E6260866B4}"/>
    <cellStyle name="Normal 3 2 2 2 2 2 21 2 2 2 3" xfId="29516" xr:uid="{7FF06F2C-9563-4A1C-AB2F-ABE0B15ABB0E}"/>
    <cellStyle name="Normal 3 2 2 2 2 2 21 2 2 2 4" xfId="29517" xr:uid="{85809D9A-89B4-4042-9F0E-00959BCC90BA}"/>
    <cellStyle name="Normal 3 2 2 2 2 2 21 2 2 2 5" xfId="29518" xr:uid="{EF1CC3E2-1084-4FBD-B733-84EE6C9ACF42}"/>
    <cellStyle name="Normal 3 2 2 2 2 2 21 2 2 2 6" xfId="29519" xr:uid="{EEA4B9A3-C9EE-498B-96C4-FB07ED5230F0}"/>
    <cellStyle name="Normal 3 2 2 2 2 2 21 2 2 2 7" xfId="29520" xr:uid="{F1A5505F-C98E-4F07-B413-9F5E8A93464F}"/>
    <cellStyle name="Normal 3 2 2 2 2 2 21 2 2 2 8" xfId="29521" xr:uid="{CB0731DE-40D6-49AF-8977-065BE9609B36}"/>
    <cellStyle name="Normal 3 2 2 2 2 2 21 2 2 2 8 2" xfId="29522" xr:uid="{39814557-E1E0-4421-84D5-C37F957FF968}"/>
    <cellStyle name="Normal 3 2 2 2 2 2 21 2 2 2 8 3" xfId="29523" xr:uid="{FB22145C-0B19-4BC0-AA1D-0A0615E87620}"/>
    <cellStyle name="Normal 3 2 2 2 2 2 21 2 2 2 8 4" xfId="29524" xr:uid="{F82884CA-6031-401D-A1DE-7C0D156F291B}"/>
    <cellStyle name="Normal 3 2 2 2 2 2 21 2 2 2 9" xfId="29525" xr:uid="{B8176811-052E-4099-B879-2AB65E9196C0}"/>
    <cellStyle name="Normal 3 2 2 2 2 2 21 2 2 3" xfId="29526" xr:uid="{3327E4F1-9244-41AB-8AA6-D16A968C6EB1}"/>
    <cellStyle name="Normal 3 2 2 2 2 2 21 2 2 3 2" xfId="29527" xr:uid="{5C457E63-4829-474B-B6D1-963BCB3019AF}"/>
    <cellStyle name="Normal 3 2 2 2 2 2 21 2 2 3 2 2" xfId="29528" xr:uid="{C38C5F4D-F2DF-4C90-A8E2-2CB2368DBB89}"/>
    <cellStyle name="Normal 3 2 2 2 2 2 21 2 2 3 2 3" xfId="29529" xr:uid="{785F3DA3-7CA2-4FA4-992A-1BB9EB0FDB21}"/>
    <cellStyle name="Normal 3 2 2 2 2 2 21 2 2 3 2 4" xfId="29530" xr:uid="{7F53B1FE-A69A-4AED-B6C1-AD40B444BD4B}"/>
    <cellStyle name="Normal 3 2 2 2 2 2 21 2 2 3 3" xfId="29531" xr:uid="{F35912D4-49D5-4723-AA26-0F7C2BE4D742}"/>
    <cellStyle name="Normal 3 2 2 2 2 2 21 2 2 3 4" xfId="29532" xr:uid="{E3F36AD8-A2AB-464F-BBEC-55CE93FD9171}"/>
    <cellStyle name="Normal 3 2 2 2 2 2 21 2 2 3 5" xfId="29533" xr:uid="{38AA1CDA-0D82-440A-82BB-BFBC02A431E7}"/>
    <cellStyle name="Normal 3 2 2 2 2 2 21 2 2 3 6" xfId="29534" xr:uid="{2EB8EA50-A53B-44B0-9FCE-6CFF89E1E92A}"/>
    <cellStyle name="Normal 3 2 2 2 2 2 21 2 2 4" xfId="29535" xr:uid="{EA073CC1-AC9F-452F-9C62-C85DFCCF7B76}"/>
    <cellStyle name="Normal 3 2 2 2 2 2 21 2 2 5" xfId="29536" xr:uid="{DECEE1E4-0DEA-4777-955C-1816C59096A8}"/>
    <cellStyle name="Normal 3 2 2 2 2 2 21 2 2 6" xfId="29537" xr:uid="{408C31D7-DA24-4532-B9AD-28899BC97A86}"/>
    <cellStyle name="Normal 3 2 2 2 2 2 21 2 2 7" xfId="29538" xr:uid="{CEDA8C31-B0BA-4C66-8B51-6C2CDB4F2E51}"/>
    <cellStyle name="Normal 3 2 2 2 2 2 21 2 2 8" xfId="29539" xr:uid="{67DFB559-BE10-44F7-8BAF-9D2438C71137}"/>
    <cellStyle name="Normal 3 2 2 2 2 2 21 2 2 8 2" xfId="29540" xr:uid="{83429CF4-5E5A-475F-B83A-1534B55039FC}"/>
    <cellStyle name="Normal 3 2 2 2 2 2 21 2 2 8 3" xfId="29541" xr:uid="{68ED4E80-0D7F-434C-8211-F2BAC3CAB819}"/>
    <cellStyle name="Normal 3 2 2 2 2 2 21 2 2 8 4" xfId="29542" xr:uid="{2712012B-2672-4CB9-AED3-ECD1765D5505}"/>
    <cellStyle name="Normal 3 2 2 2 2 2 21 2 2 9" xfId="29543" xr:uid="{B3C52730-5E71-4BAE-9FDC-F0DE2A01BB53}"/>
    <cellStyle name="Normal 3 2 2 2 2 2 21 2 3" xfId="29544" xr:uid="{6317653C-290C-47A2-9AAE-C8DB0E701C2A}"/>
    <cellStyle name="Normal 3 2 2 2 2 2 21 2 4" xfId="29545" xr:uid="{98AF91C1-7F55-44BA-B4BA-FAB6AA349794}"/>
    <cellStyle name="Normal 3 2 2 2 2 2 21 2 5" xfId="29546" xr:uid="{8871B617-8F5F-4C60-B1F0-C03C4F2AA1EC}"/>
    <cellStyle name="Normal 3 2 2 2 2 2 21 2 5 2" xfId="29547" xr:uid="{43B4B12D-405F-48CD-A06F-4410042861CA}"/>
    <cellStyle name="Normal 3 2 2 2 2 2 21 2 5 2 2" xfId="29548" xr:uid="{52B984EB-22AF-474F-899E-B87DC70033A5}"/>
    <cellStyle name="Normal 3 2 2 2 2 2 21 2 5 2 3" xfId="29549" xr:uid="{C3A77779-7257-42B3-A5E8-B6003AC8B8C0}"/>
    <cellStyle name="Normal 3 2 2 2 2 2 21 2 5 2 4" xfId="29550" xr:uid="{7663CFB1-468C-4510-B9A1-B5C475B27138}"/>
    <cellStyle name="Normal 3 2 2 2 2 2 21 2 5 3" xfId="29551" xr:uid="{7BE13014-9562-49A6-9019-5ADEB6A5D901}"/>
    <cellStyle name="Normal 3 2 2 2 2 2 21 2 5 4" xfId="29552" xr:uid="{55E7A7A8-ADD3-4D71-A1DB-389552FE2683}"/>
    <cellStyle name="Normal 3 2 2 2 2 2 21 2 5 5" xfId="29553" xr:uid="{AFC745CB-3757-43A9-89D5-7B5D6520102B}"/>
    <cellStyle name="Normal 3 2 2 2 2 2 21 2 5 6" xfId="29554" xr:uid="{69F1FC86-FAA4-480F-A5E5-A576EC508547}"/>
    <cellStyle name="Normal 3 2 2 2 2 2 21 2 6" xfId="29555" xr:uid="{CA93C62F-E476-4FE6-8BC5-7CE82EFC9E8E}"/>
    <cellStyle name="Normal 3 2 2 2 2 2 21 2 7" xfId="29556" xr:uid="{A9B6016D-8A61-4F96-9103-AE6F12EEB119}"/>
    <cellStyle name="Normal 3 2 2 2 2 2 21 2 8" xfId="29557" xr:uid="{3A41E910-428C-426E-BE2D-51F0E6568AE5}"/>
    <cellStyle name="Normal 3 2 2 2 2 2 21 2 9" xfId="29558" xr:uid="{9C9499F0-DAC6-4118-8ECE-2CA2798A0AC6}"/>
    <cellStyle name="Normal 3 2 2 2 2 2 21 3" xfId="29559" xr:uid="{0402D44F-B04C-4F9E-A232-D1C428BD7731}"/>
    <cellStyle name="Normal 3 2 2 2 2 2 21 4" xfId="29560" xr:uid="{51D27C6D-F4AE-41A4-87B7-8B207EE1844B}"/>
    <cellStyle name="Normal 3 2 2 2 2 2 21 5" xfId="29561" xr:uid="{E882AE22-3FCC-400E-A336-56F085D8E42B}"/>
    <cellStyle name="Normal 3 2 2 2 2 2 21 5 10" xfId="29562" xr:uid="{8D90332A-DDA2-4532-8DC7-EA68E8F76136}"/>
    <cellStyle name="Normal 3 2 2 2 2 2 21 5 11" xfId="29563" xr:uid="{8B894F27-8A4E-452D-A671-5C9F80FE6E5C}"/>
    <cellStyle name="Normal 3 2 2 2 2 2 21 5 2" xfId="29564" xr:uid="{8B3B81DE-DD9B-4854-AE65-FA1E2073EFA8}"/>
    <cellStyle name="Normal 3 2 2 2 2 2 21 5 2 10" xfId="29565" xr:uid="{CB3C1D04-7A39-456E-BEEB-088B35AA3FBA}"/>
    <cellStyle name="Normal 3 2 2 2 2 2 21 5 2 11" xfId="29566" xr:uid="{553BF5B3-3C0C-4F67-AEEF-F715B2519C1F}"/>
    <cellStyle name="Normal 3 2 2 2 2 2 21 5 2 2" xfId="29567" xr:uid="{5056C87A-96DF-4B28-874C-B0AF499C0666}"/>
    <cellStyle name="Normal 3 2 2 2 2 2 21 5 2 2 2" xfId="29568" xr:uid="{59FC39D9-A871-45D6-8678-F3ED2493A594}"/>
    <cellStyle name="Normal 3 2 2 2 2 2 21 5 2 2 2 2" xfId="29569" xr:uid="{2D20664B-49BB-405D-BDB0-C5FFE0ABF762}"/>
    <cellStyle name="Normal 3 2 2 2 2 2 21 5 2 2 2 3" xfId="29570" xr:uid="{04C0A63F-5C82-49E7-B349-06FC9E7D175D}"/>
    <cellStyle name="Normal 3 2 2 2 2 2 21 5 2 2 2 4" xfId="29571" xr:uid="{ED080905-D400-4517-96BE-31353F85181B}"/>
    <cellStyle name="Normal 3 2 2 2 2 2 21 5 2 2 3" xfId="29572" xr:uid="{B52AA9A7-37B3-41DD-B953-ED8834642DD4}"/>
    <cellStyle name="Normal 3 2 2 2 2 2 21 5 2 2 4" xfId="29573" xr:uid="{0BAA512E-1864-44FD-862E-4F8706394F11}"/>
    <cellStyle name="Normal 3 2 2 2 2 2 21 5 2 2 5" xfId="29574" xr:uid="{D75A68E2-780D-41A9-8588-14BBC57B3EFF}"/>
    <cellStyle name="Normal 3 2 2 2 2 2 21 5 2 2 6" xfId="29575" xr:uid="{B652485E-4A80-42B8-AADC-D55C1FB26E7C}"/>
    <cellStyle name="Normal 3 2 2 2 2 2 21 5 2 3" xfId="29576" xr:uid="{252E38F9-C1D4-4242-B2A9-6DC8A498E16E}"/>
    <cellStyle name="Normal 3 2 2 2 2 2 21 5 2 4" xfId="29577" xr:uid="{3A380AAE-58BC-4ECB-9B39-99BA5585EB36}"/>
    <cellStyle name="Normal 3 2 2 2 2 2 21 5 2 5" xfId="29578" xr:uid="{16E27D4F-A8FB-4B0B-854F-7D97B781C4AC}"/>
    <cellStyle name="Normal 3 2 2 2 2 2 21 5 2 6" xfId="29579" xr:uid="{22EC1313-5905-481C-A881-FDB507AD8CD4}"/>
    <cellStyle name="Normal 3 2 2 2 2 2 21 5 2 7" xfId="29580" xr:uid="{4E4BAB60-5F3B-4A5C-893B-01BB9EF1547D}"/>
    <cellStyle name="Normal 3 2 2 2 2 2 21 5 2 8" xfId="29581" xr:uid="{C04F5BCF-72DD-481E-8321-87B6ADD77B54}"/>
    <cellStyle name="Normal 3 2 2 2 2 2 21 5 2 8 2" xfId="29582" xr:uid="{66AA1F76-2CBA-4D68-9866-1143C2978A29}"/>
    <cellStyle name="Normal 3 2 2 2 2 2 21 5 2 8 3" xfId="29583" xr:uid="{2281F3DE-570A-4296-9563-11D1F0261487}"/>
    <cellStyle name="Normal 3 2 2 2 2 2 21 5 2 8 4" xfId="29584" xr:uid="{555A70C1-D341-47E0-96F7-BD04A892CC62}"/>
    <cellStyle name="Normal 3 2 2 2 2 2 21 5 2 9" xfId="29585" xr:uid="{93D7E10C-E759-49D7-87EF-5D8512BAC353}"/>
    <cellStyle name="Normal 3 2 2 2 2 2 21 5 3" xfId="29586" xr:uid="{5CF12C47-E1E5-4019-A02A-DB1BBA001682}"/>
    <cellStyle name="Normal 3 2 2 2 2 2 21 5 3 2" xfId="29587" xr:uid="{7810493D-70AE-4ED3-A02A-93D8EC62C03E}"/>
    <cellStyle name="Normal 3 2 2 2 2 2 21 5 3 2 2" xfId="29588" xr:uid="{33C84C76-624D-492A-BCFC-6B13780F4108}"/>
    <cellStyle name="Normal 3 2 2 2 2 2 21 5 3 2 3" xfId="29589" xr:uid="{F6201B6C-D1D2-422A-B67B-9BFDCE1312F7}"/>
    <cellStyle name="Normal 3 2 2 2 2 2 21 5 3 2 4" xfId="29590" xr:uid="{6EEA587C-6863-4D4E-B34C-030CB08E5A5B}"/>
    <cellStyle name="Normal 3 2 2 2 2 2 21 5 3 3" xfId="29591" xr:uid="{56996BFB-055E-42E1-9497-AC423A0BEB5B}"/>
    <cellStyle name="Normal 3 2 2 2 2 2 21 5 3 4" xfId="29592" xr:uid="{A08C8284-CC84-41C8-A5D1-BABC2E61108C}"/>
    <cellStyle name="Normal 3 2 2 2 2 2 21 5 3 5" xfId="29593" xr:uid="{967618C9-6ADC-47B3-A7BA-1FEF3B0645EB}"/>
    <cellStyle name="Normal 3 2 2 2 2 2 21 5 3 6" xfId="29594" xr:uid="{85E903FC-C670-44B7-99C7-D75F94E18796}"/>
    <cellStyle name="Normal 3 2 2 2 2 2 21 5 4" xfId="29595" xr:uid="{28B4CAAB-4C41-4928-8512-3F79C93A16CD}"/>
    <cellStyle name="Normal 3 2 2 2 2 2 21 5 5" xfId="29596" xr:uid="{B9CB6280-6A54-4357-8EA9-5F8E37601CB2}"/>
    <cellStyle name="Normal 3 2 2 2 2 2 21 5 6" xfId="29597" xr:uid="{84039DB6-2674-41B6-92FA-E9AE350ABE32}"/>
    <cellStyle name="Normal 3 2 2 2 2 2 21 5 7" xfId="29598" xr:uid="{0EA18CE1-E6FD-4F0C-BBF2-E761B03D5D20}"/>
    <cellStyle name="Normal 3 2 2 2 2 2 21 5 8" xfId="29599" xr:uid="{2D6A708A-B9B0-4D2B-9441-8DB1A75F1019}"/>
    <cellStyle name="Normal 3 2 2 2 2 2 21 5 8 2" xfId="29600" xr:uid="{73D4F877-84E7-4081-B211-453D38DFD19D}"/>
    <cellStyle name="Normal 3 2 2 2 2 2 21 5 8 3" xfId="29601" xr:uid="{DAA99448-832F-4192-96D2-FE98EB38EF4C}"/>
    <cellStyle name="Normal 3 2 2 2 2 2 21 5 8 4" xfId="29602" xr:uid="{A26D8B51-3892-45E0-B595-6AB51AA82C11}"/>
    <cellStyle name="Normal 3 2 2 2 2 2 21 5 9" xfId="29603" xr:uid="{0E007F1D-FF72-4F0A-B48C-FAD1C227522C}"/>
    <cellStyle name="Normal 3 2 2 2 2 2 21 6" xfId="29604" xr:uid="{75521978-C63F-45A9-9F8D-352761A4BA00}"/>
    <cellStyle name="Normal 3 2 2 2 2 2 21 7" xfId="29605" xr:uid="{DA523A78-FF72-4C61-8B37-01D64779F4D8}"/>
    <cellStyle name="Normal 3 2 2 2 2 2 21 7 2" xfId="29606" xr:uid="{DB974A0C-6683-448D-890D-3BFD971F24E7}"/>
    <cellStyle name="Normal 3 2 2 2 2 2 21 7 2 2" xfId="29607" xr:uid="{676F7F12-A23A-4185-9EA4-B98C69F15A41}"/>
    <cellStyle name="Normal 3 2 2 2 2 2 21 7 2 3" xfId="29608" xr:uid="{D57248CA-A7B0-423F-B960-271BB172C3D9}"/>
    <cellStyle name="Normal 3 2 2 2 2 2 21 7 2 4" xfId="29609" xr:uid="{C8B3C39A-B26E-4CB8-8915-4D13175545FF}"/>
    <cellStyle name="Normal 3 2 2 2 2 2 21 7 3" xfId="29610" xr:uid="{F147EEB8-A3F0-4103-B081-77C79D8D6687}"/>
    <cellStyle name="Normal 3 2 2 2 2 2 21 7 4" xfId="29611" xr:uid="{38F2B924-6934-4A4B-8CF5-8846E9CE4B50}"/>
    <cellStyle name="Normal 3 2 2 2 2 2 21 7 5" xfId="29612" xr:uid="{7949CC51-AE00-4D41-A833-3AFE5F0B478C}"/>
    <cellStyle name="Normal 3 2 2 2 2 2 21 7 6" xfId="29613" xr:uid="{1AAC3A6A-B35F-4EC1-8B54-C600D142C3BA}"/>
    <cellStyle name="Normal 3 2 2 2 2 2 21 8" xfId="29614" xr:uid="{25D41A02-F444-4B83-8F7D-641CE9B42B2E}"/>
    <cellStyle name="Normal 3 2 2 2 2 2 21 9" xfId="29615" xr:uid="{A8509278-49B1-4C39-8EA4-0D6BC75A5328}"/>
    <cellStyle name="Normal 3 2 2 2 2 2 22" xfId="29616" xr:uid="{3A54C7A1-5D67-4354-9B9A-4D0D281DDCC7}"/>
    <cellStyle name="Normal 3 2 2 2 2 2 23" xfId="29617" xr:uid="{DFDF1A4E-9704-41D1-9647-542E7B5162D5}"/>
    <cellStyle name="Normal 3 2 2 2 2 2 24" xfId="29618" xr:uid="{4A1AA3C2-35BD-4AE4-BA6D-8E0970F1AD6D}"/>
    <cellStyle name="Normal 3 2 2 2 2 2 25" xfId="29619" xr:uid="{1A21E522-E3B4-4F5F-A97C-AB687AB8CB11}"/>
    <cellStyle name="Normal 3 2 2 2 2 2 26" xfId="29620" xr:uid="{20FEAD17-081D-40C5-9704-28625CF66C84}"/>
    <cellStyle name="Normal 3 2 2 2 2 2 27" xfId="29621" xr:uid="{9249065E-F84A-47A6-BE5A-3F2B39B0B17E}"/>
    <cellStyle name="Normal 3 2 2 2 2 2 28" xfId="29622" xr:uid="{F55404E4-7A9C-441B-9ECF-761F0A0ABA73}"/>
    <cellStyle name="Normal 3 2 2 2 2 2 29" xfId="29623" xr:uid="{6F1BF91A-22C0-4902-A467-4041DB041F9E}"/>
    <cellStyle name="Normal 3 2 2 2 2 2 29 10" xfId="29624" xr:uid="{50865633-5FDB-43F7-A1BF-92DC8EFFF289}"/>
    <cellStyle name="Normal 3 2 2 2 2 2 29 11" xfId="29625" xr:uid="{71C53576-3FC6-4794-8094-F35564AF2B08}"/>
    <cellStyle name="Normal 3 2 2 2 2 2 29 11 2" xfId="29626" xr:uid="{2718FE77-5EA3-46AB-80D5-2DEF17EED15C}"/>
    <cellStyle name="Normal 3 2 2 2 2 2 29 11 3" xfId="29627" xr:uid="{E644CA38-8916-4055-819C-A0C899DC8841}"/>
    <cellStyle name="Normal 3 2 2 2 2 2 29 11 4" xfId="29628" xr:uid="{29AF259C-D5F3-4B41-84A1-3133FC62A9E8}"/>
    <cellStyle name="Normal 3 2 2 2 2 2 29 12" xfId="29629" xr:uid="{B2DE47C3-7DC0-4D38-9187-51FC95C44555}"/>
    <cellStyle name="Normal 3 2 2 2 2 2 29 13" xfId="29630" xr:uid="{80A6DADE-F460-458A-89DF-B0CEF1846CEF}"/>
    <cellStyle name="Normal 3 2 2 2 2 2 29 14" xfId="29631" xr:uid="{57109216-ACF3-4C96-AB00-D2E915170090}"/>
    <cellStyle name="Normal 3 2 2 2 2 2 29 2" xfId="29632" xr:uid="{6E19188E-29B1-4C25-A72B-1402E43DF390}"/>
    <cellStyle name="Normal 3 2 2 2 2 2 29 2 10" xfId="29633" xr:uid="{A6E10037-78ED-4A1C-AC99-0BA1CD06D58C}"/>
    <cellStyle name="Normal 3 2 2 2 2 2 29 2 11" xfId="29634" xr:uid="{CE244AA9-9313-40CF-A2CA-552CEEF07827}"/>
    <cellStyle name="Normal 3 2 2 2 2 2 29 2 2" xfId="29635" xr:uid="{2BB36D3C-7776-479A-B6CF-AB281A4D3FCC}"/>
    <cellStyle name="Normal 3 2 2 2 2 2 29 2 2 10" xfId="29636" xr:uid="{74A04FFA-A79B-4C4D-9DF6-65F0EE2CC7FF}"/>
    <cellStyle name="Normal 3 2 2 2 2 2 29 2 2 11" xfId="29637" xr:uid="{A3E9E112-1920-45A3-80A9-7BEE7C8F70D7}"/>
    <cellStyle name="Normal 3 2 2 2 2 2 29 2 2 2" xfId="29638" xr:uid="{1DA9C655-49C2-4E65-A5DC-401C07C61741}"/>
    <cellStyle name="Normal 3 2 2 2 2 2 29 2 2 2 2" xfId="29639" xr:uid="{9E684845-0820-44DD-9944-E09EC12508CD}"/>
    <cellStyle name="Normal 3 2 2 2 2 2 29 2 2 2 2 2" xfId="29640" xr:uid="{806794B5-5DA8-4E46-8814-77275BDD1F49}"/>
    <cellStyle name="Normal 3 2 2 2 2 2 29 2 2 2 2 3" xfId="29641" xr:uid="{003EDA34-5675-449F-9578-21CEF6C65411}"/>
    <cellStyle name="Normal 3 2 2 2 2 2 29 2 2 2 2 4" xfId="29642" xr:uid="{86BBA57B-8AD8-433D-A91F-8C2614FC7D2C}"/>
    <cellStyle name="Normal 3 2 2 2 2 2 29 2 2 2 3" xfId="29643" xr:uid="{24045DD3-CB0A-408E-B143-E492E13E60E0}"/>
    <cellStyle name="Normal 3 2 2 2 2 2 29 2 2 2 4" xfId="29644" xr:uid="{EC2226D4-30C0-4525-AE7F-FC884C9790C7}"/>
    <cellStyle name="Normal 3 2 2 2 2 2 29 2 2 2 5" xfId="29645" xr:uid="{E402443C-13ED-46FD-BB14-3790E7E4207C}"/>
    <cellStyle name="Normal 3 2 2 2 2 2 29 2 2 2 6" xfId="29646" xr:uid="{F336CD80-F7F1-4F78-A5E7-4685D1DAEFEA}"/>
    <cellStyle name="Normal 3 2 2 2 2 2 29 2 2 3" xfId="29647" xr:uid="{56BDD054-B669-4A1C-B64E-A163705EC4F0}"/>
    <cellStyle name="Normal 3 2 2 2 2 2 29 2 2 4" xfId="29648" xr:uid="{D4143E0F-3569-4AE4-8E95-EDA4E70AC0CD}"/>
    <cellStyle name="Normal 3 2 2 2 2 2 29 2 2 5" xfId="29649" xr:uid="{45FBFDF6-F1FA-45B7-B1B6-1F9298E322D7}"/>
    <cellStyle name="Normal 3 2 2 2 2 2 29 2 2 6" xfId="29650" xr:uid="{9ED6F2C3-AA03-4A11-A080-A60766F79D40}"/>
    <cellStyle name="Normal 3 2 2 2 2 2 29 2 2 7" xfId="29651" xr:uid="{45DD7638-A942-4074-BFEA-A0F283FFC0B1}"/>
    <cellStyle name="Normal 3 2 2 2 2 2 29 2 2 8" xfId="29652" xr:uid="{A137B6B8-1993-4C92-82AB-1E1636FC8E3E}"/>
    <cellStyle name="Normal 3 2 2 2 2 2 29 2 2 8 2" xfId="29653" xr:uid="{07F4140A-32C6-48A2-B614-C37AB52CC4F6}"/>
    <cellStyle name="Normal 3 2 2 2 2 2 29 2 2 8 3" xfId="29654" xr:uid="{CA964F60-1892-4FF2-8578-D0C5A7FBC329}"/>
    <cellStyle name="Normal 3 2 2 2 2 2 29 2 2 8 4" xfId="29655" xr:uid="{72CEA2F1-1B24-4DF1-BAF3-DF5870866507}"/>
    <cellStyle name="Normal 3 2 2 2 2 2 29 2 2 9" xfId="29656" xr:uid="{A614BC0C-AEEB-4215-81C8-F9E8C01FE443}"/>
    <cellStyle name="Normal 3 2 2 2 2 2 29 2 3" xfId="29657" xr:uid="{9A167813-3A42-451A-9A6F-8CB0D9C17FCE}"/>
    <cellStyle name="Normal 3 2 2 2 2 2 29 2 3 2" xfId="29658" xr:uid="{03E21D83-E0A9-441D-B56B-EC8AF2B63E79}"/>
    <cellStyle name="Normal 3 2 2 2 2 2 29 2 3 2 2" xfId="29659" xr:uid="{601FC69B-3DF5-494D-B12A-E6DE7999B53A}"/>
    <cellStyle name="Normal 3 2 2 2 2 2 29 2 3 2 3" xfId="29660" xr:uid="{CC341839-73D2-4F2A-84D1-32A5D11E5C2F}"/>
    <cellStyle name="Normal 3 2 2 2 2 2 29 2 3 2 4" xfId="29661" xr:uid="{A4C66511-7932-4863-978D-2D8051298EC3}"/>
    <cellStyle name="Normal 3 2 2 2 2 2 29 2 3 3" xfId="29662" xr:uid="{C521294B-5358-4DD4-9150-E005E06772BF}"/>
    <cellStyle name="Normal 3 2 2 2 2 2 29 2 3 4" xfId="29663" xr:uid="{5FFDE20B-482D-47D4-8207-D13771F5BDAA}"/>
    <cellStyle name="Normal 3 2 2 2 2 2 29 2 3 5" xfId="29664" xr:uid="{FB096B7B-261C-422E-8B85-CC8776DC4BFE}"/>
    <cellStyle name="Normal 3 2 2 2 2 2 29 2 3 6" xfId="29665" xr:uid="{EBB5FA3A-B9C9-49EB-84D4-9C9A3459D067}"/>
    <cellStyle name="Normal 3 2 2 2 2 2 29 2 4" xfId="29666" xr:uid="{ABFB26B5-A5BE-48D8-AEFD-38ECFF4487F2}"/>
    <cellStyle name="Normal 3 2 2 2 2 2 29 2 5" xfId="29667" xr:uid="{4CCFFC7D-5B90-4E7F-997B-6135009D4165}"/>
    <cellStyle name="Normal 3 2 2 2 2 2 29 2 6" xfId="29668" xr:uid="{5A23AFAF-867D-4935-BB59-6DAEB4D2CB36}"/>
    <cellStyle name="Normal 3 2 2 2 2 2 29 2 7" xfId="29669" xr:uid="{EDF74A76-6A3A-4ACC-ACD7-97B4CC6016F0}"/>
    <cellStyle name="Normal 3 2 2 2 2 2 29 2 8" xfId="29670" xr:uid="{12988160-4768-4321-B7C7-07EA804A041C}"/>
    <cellStyle name="Normal 3 2 2 2 2 2 29 2 8 2" xfId="29671" xr:uid="{3E12127C-267E-47D6-B75D-331428039196}"/>
    <cellStyle name="Normal 3 2 2 2 2 2 29 2 8 3" xfId="29672" xr:uid="{85DABD0F-F287-4A6A-9C3A-7F59F8F52E09}"/>
    <cellStyle name="Normal 3 2 2 2 2 2 29 2 8 4" xfId="29673" xr:uid="{7C5A6F4E-5949-470C-B5BB-B629A3FFF94B}"/>
    <cellStyle name="Normal 3 2 2 2 2 2 29 2 9" xfId="29674" xr:uid="{B116CBC3-EF9A-4AF0-AA51-BD53EC6DD2AC}"/>
    <cellStyle name="Normal 3 2 2 2 2 2 29 3" xfId="29675" xr:uid="{C171879E-0CE4-48A4-939D-225C5A2246C7}"/>
    <cellStyle name="Normal 3 2 2 2 2 2 29 4" xfId="29676" xr:uid="{594E20F3-754E-4B4D-82C6-519BAB4360AE}"/>
    <cellStyle name="Normal 3 2 2 2 2 2 29 5" xfId="29677" xr:uid="{5A13F867-8884-4507-9CC9-58E8AC314CE9}"/>
    <cellStyle name="Normal 3 2 2 2 2 2 29 5 2" xfId="29678" xr:uid="{B68D1E08-7E25-4AD2-98E7-E228B4CEA494}"/>
    <cellStyle name="Normal 3 2 2 2 2 2 29 5 2 2" xfId="29679" xr:uid="{FCF640F7-5F9C-4F5E-8DE5-B127323D3415}"/>
    <cellStyle name="Normal 3 2 2 2 2 2 29 5 2 3" xfId="29680" xr:uid="{F90C5704-0F79-46FA-9723-A024A981C663}"/>
    <cellStyle name="Normal 3 2 2 2 2 2 29 5 2 4" xfId="29681" xr:uid="{4798810B-688F-4724-8CAB-C9F7D360758E}"/>
    <cellStyle name="Normal 3 2 2 2 2 2 29 5 3" xfId="29682" xr:uid="{DB9D3F88-B3D6-4CD9-8EE1-D9606E2F3924}"/>
    <cellStyle name="Normal 3 2 2 2 2 2 29 5 4" xfId="29683" xr:uid="{E9776333-2806-4693-AA03-CA9C9ED7997A}"/>
    <cellStyle name="Normal 3 2 2 2 2 2 29 5 5" xfId="29684" xr:uid="{C5922F88-C62F-49DE-B2DC-E13435D05C92}"/>
    <cellStyle name="Normal 3 2 2 2 2 2 29 5 6" xfId="29685" xr:uid="{F33844EF-9276-4BAA-86D6-3BD1E5979D45}"/>
    <cellStyle name="Normal 3 2 2 2 2 2 29 6" xfId="29686" xr:uid="{BE257399-0361-439B-932E-C188666D01C9}"/>
    <cellStyle name="Normal 3 2 2 2 2 2 29 7" xfId="29687" xr:uid="{4CCCF44B-056F-4F67-8CCA-C154705F452E}"/>
    <cellStyle name="Normal 3 2 2 2 2 2 29 8" xfId="29688" xr:uid="{6CC59D00-AECC-416E-B33A-7FB597231B85}"/>
    <cellStyle name="Normal 3 2 2 2 2 2 29 9" xfId="29689" xr:uid="{39000108-D003-48DD-BB76-7513AB240214}"/>
    <cellStyle name="Normal 3 2 2 2 2 2 3" xfId="29690" xr:uid="{0AD2D554-C9E6-43B2-8247-8515DFB60FE6}"/>
    <cellStyle name="Normal 3 2 2 2 2 2 3 10" xfId="29691" xr:uid="{F7321D0D-5A85-48B2-A9CB-F26CFABB01E7}"/>
    <cellStyle name="Normal 3 2 2 2 2 2 3 11" xfId="29692" xr:uid="{66D98D39-4F77-4803-983C-B00F2EC28923}"/>
    <cellStyle name="Normal 3 2 2 2 2 2 3 2" xfId="29693" xr:uid="{93205D5D-E73E-4406-89C6-7A5E57BDBE65}"/>
    <cellStyle name="Normal 3 2 2 2 2 2 3 2 2" xfId="29694" xr:uid="{6BCACD31-47F6-44DC-B2A8-8365F8601809}"/>
    <cellStyle name="Normal 3 2 2 2 2 2 3 2 3" xfId="29695" xr:uid="{FA494077-10F4-4C1D-B1FB-B3E7B3C99A94}"/>
    <cellStyle name="Normal 3 2 2 2 2 2 3 2 4" xfId="29696" xr:uid="{CA0B433A-1BF1-4895-8B88-22BB910EFD60}"/>
    <cellStyle name="Normal 3 2 2 2 2 2 3 2 5" xfId="29697" xr:uid="{ED2D9E3B-D098-466E-B19B-C96E17359610}"/>
    <cellStyle name="Normal 3 2 2 2 2 2 3 2 6" xfId="29698" xr:uid="{5DF8F82B-5736-4221-9F83-7C8C80A5E5CA}"/>
    <cellStyle name="Normal 3 2 2 2 2 2 3 3" xfId="29699" xr:uid="{096E13ED-8699-4CF8-A917-6B35124F2790}"/>
    <cellStyle name="Normal 3 2 2 2 2 2 3 3 2" xfId="29700" xr:uid="{61E13CD5-2DC9-408C-8273-96D24544DE60}"/>
    <cellStyle name="Normal 3 2 2 2 2 2 3 3 3" xfId="29701" xr:uid="{289EB916-2B86-4EC9-A046-198569542CB0}"/>
    <cellStyle name="Normal 3 2 2 2 2 2 3 3 4" xfId="29702" xr:uid="{56A8459A-136B-4D39-8557-B07D149E343E}"/>
    <cellStyle name="Normal 3 2 2 2 2 2 3 3 5" xfId="29703" xr:uid="{8EB16383-06FA-41CF-BFA5-196AA4F278FF}"/>
    <cellStyle name="Normal 3 2 2 2 2 2 3 3 6" xfId="29704" xr:uid="{45EB164E-C30B-48F4-B541-DA7A8E5E35C4}"/>
    <cellStyle name="Normal 3 2 2 2 2 2 3 4" xfId="29705" xr:uid="{FF17DCBF-8D20-4076-8C18-DEDF70C41D6C}"/>
    <cellStyle name="Normal 3 2 2 2 2 2 3 4 2" xfId="29706" xr:uid="{0C405334-6686-480F-93A8-B8255433DDDF}"/>
    <cellStyle name="Normal 3 2 2 2 2 2 3 4 3" xfId="29707" xr:uid="{89CDA52F-4951-4DCE-9BAB-E1D1316AF2A0}"/>
    <cellStyle name="Normal 3 2 2 2 2 2 3 4 4" xfId="29708" xr:uid="{3FA55E2A-0B63-47C1-9257-46C8A6C910C5}"/>
    <cellStyle name="Normal 3 2 2 2 2 2 3 4 5" xfId="29709" xr:uid="{5212E8C6-AEA7-4533-8CCA-895633F8C8A8}"/>
    <cellStyle name="Normal 3 2 2 2 2 2 3 4 6" xfId="29710" xr:uid="{50409D23-669F-432C-8D2C-0EFD5171692B}"/>
    <cellStyle name="Normal 3 2 2 2 2 2 3 5" xfId="29711" xr:uid="{11AFCAEE-7499-4EE5-8DF3-4E7EE3DB0BC2}"/>
    <cellStyle name="Normal 3 2 2 2 2 2 3 5 2" xfId="29712" xr:uid="{4799757C-2EFC-43D9-938C-8D886074040A}"/>
    <cellStyle name="Normal 3 2 2 2 2 2 3 5 3" xfId="29713" xr:uid="{5CF66CF2-CB70-4719-AC44-C792CC26A024}"/>
    <cellStyle name="Normal 3 2 2 2 2 2 3 5 4" xfId="29714" xr:uid="{0DA2F5B3-6FCA-4712-A4C1-84CB4A3CFDA4}"/>
    <cellStyle name="Normal 3 2 2 2 2 2 3 5 5" xfId="29715" xr:uid="{4441BD67-4A68-40C1-8115-F1E94A991DBC}"/>
    <cellStyle name="Normal 3 2 2 2 2 2 3 5 6" xfId="29716" xr:uid="{42C39377-C81C-453E-B6C2-03F5930AB2CB}"/>
    <cellStyle name="Normal 3 2 2 2 2 2 3 6" xfId="29717" xr:uid="{681941A1-7039-488F-9EB8-3ED2CB1924EC}"/>
    <cellStyle name="Normal 3 2 2 2 2 2 3 6 2" xfId="29718" xr:uid="{77E52F9A-D215-498A-AC0F-112F7E5E5BC6}"/>
    <cellStyle name="Normal 3 2 2 2 2 2 3 6 3" xfId="29719" xr:uid="{26F520E4-1B2A-4A33-A7C9-03B27CB267DD}"/>
    <cellStyle name="Normal 3 2 2 2 2 2 3 6 4" xfId="29720" xr:uid="{0EAADB95-9F58-49D9-922F-3C489D47E940}"/>
    <cellStyle name="Normal 3 2 2 2 2 2 3 6 5" xfId="29721" xr:uid="{97AC20DD-038C-4DBE-A222-A39DBBFB0C45}"/>
    <cellStyle name="Normal 3 2 2 2 2 2 3 6 6" xfId="29722" xr:uid="{C82487CB-9274-4694-936D-12442D467621}"/>
    <cellStyle name="Normal 3 2 2 2 2 2 3 7" xfId="29723" xr:uid="{456339B1-E57A-4390-8BD9-EC409E990031}"/>
    <cellStyle name="Normal 3 2 2 2 2 2 3 8" xfId="29724" xr:uid="{2325AC6E-810C-453D-8D9A-E9F9259CB4F7}"/>
    <cellStyle name="Normal 3 2 2 2 2 2 3 9" xfId="29725" xr:uid="{B738E2B7-CFB5-4903-8607-AA1FDFE10B0C}"/>
    <cellStyle name="Normal 3 2 2 2 2 2 30" xfId="29726" xr:uid="{FDD4B1B9-5C98-4C30-A536-591F9F0B47F0}"/>
    <cellStyle name="Normal 3 2 2 2 2 2 31" xfId="29727" xr:uid="{0ED63F94-4C99-4AB7-97FB-61D806ABDAE8}"/>
    <cellStyle name="Normal 3 2 2 2 2 2 31 10" xfId="29728" xr:uid="{FBE2040B-FBC9-449B-BA68-1DFC2B8ECD72}"/>
    <cellStyle name="Normal 3 2 2 2 2 2 31 11" xfId="29729" xr:uid="{8902CF70-1FDE-4C8C-BCFF-DA1329204A5D}"/>
    <cellStyle name="Normal 3 2 2 2 2 2 31 2" xfId="29730" xr:uid="{DC436D1D-E5C5-4E39-AEC9-CC579544635C}"/>
    <cellStyle name="Normal 3 2 2 2 2 2 31 2 10" xfId="29731" xr:uid="{5717355D-3F28-4433-9EC7-C7B13A0C3202}"/>
    <cellStyle name="Normal 3 2 2 2 2 2 31 2 11" xfId="29732" xr:uid="{8086B618-B900-4C77-A192-BA03901141AC}"/>
    <cellStyle name="Normal 3 2 2 2 2 2 31 2 2" xfId="29733" xr:uid="{C56AAF54-9DB6-4E3B-A45D-F19C13D9740A}"/>
    <cellStyle name="Normal 3 2 2 2 2 2 31 2 2 2" xfId="29734" xr:uid="{9FD29E0B-CB04-48A7-A135-3119CF666185}"/>
    <cellStyle name="Normal 3 2 2 2 2 2 31 2 2 2 2" xfId="29735" xr:uid="{2E9F9E10-B9E5-4C1B-8AB6-FC419CA45424}"/>
    <cellStyle name="Normal 3 2 2 2 2 2 31 2 2 2 3" xfId="29736" xr:uid="{02DAE1FC-D08C-49F2-9D74-4978F6890423}"/>
    <cellStyle name="Normal 3 2 2 2 2 2 31 2 2 2 4" xfId="29737" xr:uid="{FE22027F-ECCD-4D8E-A3D2-F143A34ED7C6}"/>
    <cellStyle name="Normal 3 2 2 2 2 2 31 2 2 3" xfId="29738" xr:uid="{3AE585B2-7AE0-4442-BAE8-BA1B3D96DFF4}"/>
    <cellStyle name="Normal 3 2 2 2 2 2 31 2 2 4" xfId="29739" xr:uid="{CC801172-C7EF-4E6F-B7AE-D21DE96D13A6}"/>
    <cellStyle name="Normal 3 2 2 2 2 2 31 2 2 5" xfId="29740" xr:uid="{887989E2-2189-42D9-8FD6-47DE2E10B667}"/>
    <cellStyle name="Normal 3 2 2 2 2 2 31 2 2 6" xfId="29741" xr:uid="{6BAAB108-4225-475C-8528-C85FF9265057}"/>
    <cellStyle name="Normal 3 2 2 2 2 2 31 2 3" xfId="29742" xr:uid="{7BBFB534-817D-41E1-9049-6C825F3A0EA6}"/>
    <cellStyle name="Normal 3 2 2 2 2 2 31 2 4" xfId="29743" xr:uid="{FDB7C903-2A0D-465B-9C8A-9E4A1B876171}"/>
    <cellStyle name="Normal 3 2 2 2 2 2 31 2 5" xfId="29744" xr:uid="{1ED00F66-9D30-44E0-A8EC-449E11914E8B}"/>
    <cellStyle name="Normal 3 2 2 2 2 2 31 2 6" xfId="29745" xr:uid="{A7C5F4CA-C380-42F1-A25D-F307C411AA9B}"/>
    <cellStyle name="Normal 3 2 2 2 2 2 31 2 7" xfId="29746" xr:uid="{C5D13B24-EF67-4F28-AECE-9554C80D86F4}"/>
    <cellStyle name="Normal 3 2 2 2 2 2 31 2 8" xfId="29747" xr:uid="{841F77D5-2CE6-45F1-BBC1-CD7AD5E6F351}"/>
    <cellStyle name="Normal 3 2 2 2 2 2 31 2 8 2" xfId="29748" xr:uid="{9C832398-AA31-407C-AD3E-5CE444496897}"/>
    <cellStyle name="Normal 3 2 2 2 2 2 31 2 8 3" xfId="29749" xr:uid="{9AC2572F-567B-4EFD-8CD4-9499BAE01EDC}"/>
    <cellStyle name="Normal 3 2 2 2 2 2 31 2 8 4" xfId="29750" xr:uid="{BAFE310C-B63A-426C-A8FD-04E70BA08493}"/>
    <cellStyle name="Normal 3 2 2 2 2 2 31 2 9" xfId="29751" xr:uid="{B2C5520E-50AD-4FBB-BD64-329CD6958654}"/>
    <cellStyle name="Normal 3 2 2 2 2 2 31 3" xfId="29752" xr:uid="{18E8E56B-7CD4-43AA-BCC1-453338F20BB3}"/>
    <cellStyle name="Normal 3 2 2 2 2 2 31 3 2" xfId="29753" xr:uid="{641CD22F-10CD-4F1A-BBA2-998E908B1C53}"/>
    <cellStyle name="Normal 3 2 2 2 2 2 31 3 2 2" xfId="29754" xr:uid="{7D518378-E746-451D-889A-FF5B1D4EAE7B}"/>
    <cellStyle name="Normal 3 2 2 2 2 2 31 3 2 3" xfId="29755" xr:uid="{BB6EE58A-B80C-462F-AC5B-AE6D55F13E69}"/>
    <cellStyle name="Normal 3 2 2 2 2 2 31 3 2 4" xfId="29756" xr:uid="{7669DEFA-9125-4AF4-B804-C353DE981690}"/>
    <cellStyle name="Normal 3 2 2 2 2 2 31 3 3" xfId="29757" xr:uid="{EA1815E6-AA0B-4F43-AC4F-5FAAF7514C51}"/>
    <cellStyle name="Normal 3 2 2 2 2 2 31 3 4" xfId="29758" xr:uid="{0B838F57-B644-4B75-9421-CF0770DE6408}"/>
    <cellStyle name="Normal 3 2 2 2 2 2 31 3 5" xfId="29759" xr:uid="{43C5E59D-83CC-4053-9AEA-404FA2549722}"/>
    <cellStyle name="Normal 3 2 2 2 2 2 31 3 6" xfId="29760" xr:uid="{869E983B-99B4-48D3-898C-1121F53EEDE3}"/>
    <cellStyle name="Normal 3 2 2 2 2 2 31 4" xfId="29761" xr:uid="{95DDB642-C428-4E91-BBE0-B0D0136247C0}"/>
    <cellStyle name="Normal 3 2 2 2 2 2 31 5" xfId="29762" xr:uid="{0B87EE13-2BE1-420A-8B7A-63FD8F5BF517}"/>
    <cellStyle name="Normal 3 2 2 2 2 2 31 6" xfId="29763" xr:uid="{E655F040-66BA-45F6-989B-D683556B7E90}"/>
    <cellStyle name="Normal 3 2 2 2 2 2 31 7" xfId="29764" xr:uid="{A8818D4B-5AF3-40F0-B613-C5F4B81FA972}"/>
    <cellStyle name="Normal 3 2 2 2 2 2 31 8" xfId="29765" xr:uid="{197636D6-A031-4520-AF52-AE8FEAD227EC}"/>
    <cellStyle name="Normal 3 2 2 2 2 2 31 8 2" xfId="29766" xr:uid="{7E9EBFDD-0518-4DF6-97F6-4AC7CEC5FCB8}"/>
    <cellStyle name="Normal 3 2 2 2 2 2 31 8 3" xfId="29767" xr:uid="{EB8BBCC5-37A9-4405-ABB3-E8F9E427084E}"/>
    <cellStyle name="Normal 3 2 2 2 2 2 31 8 4" xfId="29768" xr:uid="{42B9517D-1B84-4AD9-932A-71F13BBDE756}"/>
    <cellStyle name="Normal 3 2 2 2 2 2 31 9" xfId="29769" xr:uid="{A8F5FF07-9F28-4112-A048-7F6A18171363}"/>
    <cellStyle name="Normal 3 2 2 2 2 2 32" xfId="29770" xr:uid="{0CD63B2C-494A-4E4A-A286-23276AB5B9FD}"/>
    <cellStyle name="Normal 3 2 2 2 2 2 33" xfId="29771" xr:uid="{CCF8BC5F-78BE-4D1B-A030-99CB19F4E65F}"/>
    <cellStyle name="Normal 3 2 2 2 2 2 33 2" xfId="29772" xr:uid="{54D6F45D-BAC9-4D73-B3A2-F23694B5E4A2}"/>
    <cellStyle name="Normal 3 2 2 2 2 2 33 2 2" xfId="29773" xr:uid="{5E33F0DB-073A-4D52-9C5A-9B356365D18B}"/>
    <cellStyle name="Normal 3 2 2 2 2 2 33 2 3" xfId="29774" xr:uid="{615DD969-4DC2-4A20-9741-C61C625AEBB5}"/>
    <cellStyle name="Normal 3 2 2 2 2 2 33 2 4" xfId="29775" xr:uid="{232101E3-A997-4BDA-9D59-14BD25727C8F}"/>
    <cellStyle name="Normal 3 2 2 2 2 2 33 3" xfId="29776" xr:uid="{21BF7CD5-B54A-4BCB-BE4F-A882BA1EC2B8}"/>
    <cellStyle name="Normal 3 2 2 2 2 2 33 4" xfId="29777" xr:uid="{DE75E861-D71F-499E-89C8-63586E442406}"/>
    <cellStyle name="Normal 3 2 2 2 2 2 33 5" xfId="29778" xr:uid="{2E2F55C7-4E67-4D24-8D70-8273656B4601}"/>
    <cellStyle name="Normal 3 2 2 2 2 2 33 6" xfId="29779" xr:uid="{D7FF78F6-DB1E-4C8B-B121-9CD27624AA52}"/>
    <cellStyle name="Normal 3 2 2 2 2 2 34" xfId="29780" xr:uid="{F6E6E5D2-E03F-42FB-B2EF-C113EF1A01CF}"/>
    <cellStyle name="Normal 3 2 2 2 2 2 35" xfId="29781" xr:uid="{DAFFEA2C-13EC-4B0E-8A0B-7D34912CDA54}"/>
    <cellStyle name="Normal 3 2 2 2 2 2 36" xfId="29782" xr:uid="{116124AB-A654-480B-B95F-9101CA8F3C6B}"/>
    <cellStyle name="Normal 3 2 2 2 2 2 37" xfId="29783" xr:uid="{E2866148-9A77-4829-97DF-380702419EDE}"/>
    <cellStyle name="Normal 3 2 2 2 2 2 38" xfId="29784" xr:uid="{A2C0C8D2-8DA3-4851-B407-1E10CA8C1DA8}"/>
    <cellStyle name="Normal 3 2 2 2 2 2 39" xfId="29785" xr:uid="{5F68EEB4-FE4F-4943-8DDD-20A5D78C7710}"/>
    <cellStyle name="Normal 3 2 2 2 2 2 39 2" xfId="29786" xr:uid="{FD829A48-5599-41EC-AD3B-2C25F808DA2F}"/>
    <cellStyle name="Normal 3 2 2 2 2 2 39 3" xfId="29787" xr:uid="{095AE0D8-B248-4CF3-85A0-196E7D19DA9A}"/>
    <cellStyle name="Normal 3 2 2 2 2 2 39 4" xfId="29788" xr:uid="{2424FDCF-F1AD-4C8B-9600-A22EDC39686F}"/>
    <cellStyle name="Normal 3 2 2 2 2 2 4" xfId="29789" xr:uid="{DB554C46-85E5-4C8D-B373-1DE44500ED49}"/>
    <cellStyle name="Normal 3 2 2 2 2 2 4 10" xfId="29790" xr:uid="{7E97CAAD-18B1-4F68-B2C2-6B6742FDA98F}"/>
    <cellStyle name="Normal 3 2 2 2 2 2 4 11" xfId="29791" xr:uid="{CACEA35B-EBAE-4973-A81A-E66C66003578}"/>
    <cellStyle name="Normal 3 2 2 2 2 2 4 2" xfId="29792" xr:uid="{F4455B89-D17F-4ECC-9B8E-82CF7BC72B02}"/>
    <cellStyle name="Normal 3 2 2 2 2 2 4 2 2" xfId="29793" xr:uid="{45C03A99-6FA6-4F5A-B8A4-B572663576AF}"/>
    <cellStyle name="Normal 3 2 2 2 2 2 4 2 3" xfId="29794" xr:uid="{AB1075DC-B2CD-4331-AEF7-5D398A297860}"/>
    <cellStyle name="Normal 3 2 2 2 2 2 4 2 4" xfId="29795" xr:uid="{58287E8F-17BC-4D81-B71C-7600A26D4AE6}"/>
    <cellStyle name="Normal 3 2 2 2 2 2 4 2 5" xfId="29796" xr:uid="{299A6E95-5B6F-487C-AF8A-260E323D4C04}"/>
    <cellStyle name="Normal 3 2 2 2 2 2 4 2 6" xfId="29797" xr:uid="{79D74B71-382B-4D3A-AFCA-C55C7E8A46DE}"/>
    <cellStyle name="Normal 3 2 2 2 2 2 4 3" xfId="29798" xr:uid="{A186872F-6B56-4DB2-8DC7-1157761D7367}"/>
    <cellStyle name="Normal 3 2 2 2 2 2 4 3 2" xfId="29799" xr:uid="{02AC7928-2904-4A36-BDBC-3D5856515F10}"/>
    <cellStyle name="Normal 3 2 2 2 2 2 4 3 3" xfId="29800" xr:uid="{6770DE2D-51BE-4606-9CB9-307C3A08C940}"/>
    <cellStyle name="Normal 3 2 2 2 2 2 4 3 4" xfId="29801" xr:uid="{8B60389D-F6AE-405A-B97B-FF79BD08A196}"/>
    <cellStyle name="Normal 3 2 2 2 2 2 4 3 5" xfId="29802" xr:uid="{6949F7B8-DB2F-461B-B72F-31230FE6F05F}"/>
    <cellStyle name="Normal 3 2 2 2 2 2 4 3 6" xfId="29803" xr:uid="{5EFE2983-2ECD-41A1-B293-2794897962FC}"/>
    <cellStyle name="Normal 3 2 2 2 2 2 4 4" xfId="29804" xr:uid="{E0AA29C2-B99C-4453-85B2-3439242A8CCE}"/>
    <cellStyle name="Normal 3 2 2 2 2 2 4 4 2" xfId="29805" xr:uid="{54A8BA4F-2CDB-4789-B7CA-7A7CFFC66FBA}"/>
    <cellStyle name="Normal 3 2 2 2 2 2 4 4 3" xfId="29806" xr:uid="{D6E2BAD6-18DE-46EA-872F-2FFAD4254EFA}"/>
    <cellStyle name="Normal 3 2 2 2 2 2 4 4 4" xfId="29807" xr:uid="{25048094-E814-4927-AA9A-2D8DBEF314E0}"/>
    <cellStyle name="Normal 3 2 2 2 2 2 4 4 5" xfId="29808" xr:uid="{45D87DDF-CE13-4853-8A12-31D8AD3C6D32}"/>
    <cellStyle name="Normal 3 2 2 2 2 2 4 4 6" xfId="29809" xr:uid="{3CBBDC3F-6B59-4F47-BEEE-6499BD90CD4C}"/>
    <cellStyle name="Normal 3 2 2 2 2 2 4 5" xfId="29810" xr:uid="{BABEF6BF-08DB-438B-8220-7BEF4943CDEA}"/>
    <cellStyle name="Normal 3 2 2 2 2 2 4 5 2" xfId="29811" xr:uid="{739D9ECD-AC38-4199-B34C-FDE5C1F1073B}"/>
    <cellStyle name="Normal 3 2 2 2 2 2 4 5 3" xfId="29812" xr:uid="{63137CD6-2F35-4A69-8079-AF17E0CE21F7}"/>
    <cellStyle name="Normal 3 2 2 2 2 2 4 5 4" xfId="29813" xr:uid="{515A28A7-74AB-4C5B-ABA6-8D77315090F0}"/>
    <cellStyle name="Normal 3 2 2 2 2 2 4 5 5" xfId="29814" xr:uid="{D8A8A780-2BEF-4288-B4BA-C1706BB07639}"/>
    <cellStyle name="Normal 3 2 2 2 2 2 4 5 6" xfId="29815" xr:uid="{122283C8-08F8-41B7-8B59-0F4E8B142106}"/>
    <cellStyle name="Normal 3 2 2 2 2 2 4 6" xfId="29816" xr:uid="{5C8BF279-F27D-4B74-A3B5-8B05BE8F78EE}"/>
    <cellStyle name="Normal 3 2 2 2 2 2 4 6 2" xfId="29817" xr:uid="{33910CBE-1013-458F-B063-DE4B8FD6F99A}"/>
    <cellStyle name="Normal 3 2 2 2 2 2 4 6 3" xfId="29818" xr:uid="{E313784E-82EC-405D-9568-1A9D28474852}"/>
    <cellStyle name="Normal 3 2 2 2 2 2 4 6 4" xfId="29819" xr:uid="{C322281F-840A-4249-907F-D6A019F712F6}"/>
    <cellStyle name="Normal 3 2 2 2 2 2 4 6 5" xfId="29820" xr:uid="{AB21D24C-FC00-4E3E-8B1F-642AEDA01DDC}"/>
    <cellStyle name="Normal 3 2 2 2 2 2 4 6 6" xfId="29821" xr:uid="{7E0B08B0-166C-485E-8AD5-A20B2E770235}"/>
    <cellStyle name="Normal 3 2 2 2 2 2 4 7" xfId="29822" xr:uid="{D23F1EA9-3E0F-49DF-93E1-A74C8E1F181F}"/>
    <cellStyle name="Normal 3 2 2 2 2 2 4 8" xfId="29823" xr:uid="{B6C1165C-F80E-4E6B-A0A3-6A9B3993FF37}"/>
    <cellStyle name="Normal 3 2 2 2 2 2 4 9" xfId="29824" xr:uid="{09406290-A77C-4622-827A-4D85F3D981D4}"/>
    <cellStyle name="Normal 3 2 2 2 2 2 40" xfId="29825" xr:uid="{8F2405ED-4075-44AB-AF79-D5B372C0F046}"/>
    <cellStyle name="Normal 3 2 2 2 2 2 41" xfId="29826" xr:uid="{7764B76E-0E68-40AA-BB9B-C40D50607946}"/>
    <cellStyle name="Normal 3 2 2 2 2 2 42" xfId="29827" xr:uid="{6AF9C86A-496E-4E37-8D85-22D7E01ABAAE}"/>
    <cellStyle name="Normal 3 2 2 2 2 2 43" xfId="29828" xr:uid="{0030D47A-966D-4023-BCCE-3E06884700AF}"/>
    <cellStyle name="Normal 3 2 2 2 2 2 44" xfId="29829" xr:uid="{7659A1FD-48E6-48A0-8CA8-5DB4DD9F706D}"/>
    <cellStyle name="Normal 3 2 2 2 2 2 45" xfId="29830" xr:uid="{194A45B8-34D0-4A3E-84F3-95126163AD26}"/>
    <cellStyle name="Normal 3 2 2 2 2 2 46" xfId="29831" xr:uid="{3292DFBE-AB4A-4B53-9420-638F8A32DAA8}"/>
    <cellStyle name="Normal 3 2 2 2 2 2 47" xfId="29832" xr:uid="{7DAFDA9B-846D-4915-8EDA-B33C90BD1517}"/>
    <cellStyle name="Normal 3 2 2 2 2 2 48" xfId="29833" xr:uid="{1156D5B2-171F-4A1E-A1B7-77CEFB406C32}"/>
    <cellStyle name="Normal 3 2 2 2 2 2 49" xfId="29834" xr:uid="{DCBBE68C-E6C2-4D0C-BCEE-D1419137A956}"/>
    <cellStyle name="Normal 3 2 2 2 2 2 5" xfId="29835" xr:uid="{6BC99405-46FF-47E7-AB00-F66096146675}"/>
    <cellStyle name="Normal 3 2 2 2 2 2 5 10" xfId="29836" xr:uid="{4D8D5202-22AD-4EB8-ADE0-7871F811FAD7}"/>
    <cellStyle name="Normal 3 2 2 2 2 2 5 11" xfId="29837" xr:uid="{69129885-5F29-49EB-84C3-97E62A3AD489}"/>
    <cellStyle name="Normal 3 2 2 2 2 2 5 2" xfId="29838" xr:uid="{96ED1F29-637B-438E-AD20-3A6CDB53A6E9}"/>
    <cellStyle name="Normal 3 2 2 2 2 2 5 2 2" xfId="29839" xr:uid="{BF6D0770-BFD6-4DCA-9208-DEFD2F29D500}"/>
    <cellStyle name="Normal 3 2 2 2 2 2 5 2 3" xfId="29840" xr:uid="{98139E11-6A3D-4214-AC56-83650C7E2080}"/>
    <cellStyle name="Normal 3 2 2 2 2 2 5 2 4" xfId="29841" xr:uid="{53B5A8DA-3689-496D-A383-8C3D49FDF5EC}"/>
    <cellStyle name="Normal 3 2 2 2 2 2 5 2 5" xfId="29842" xr:uid="{229B59B5-52CB-4346-83D0-04FE60FE00E9}"/>
    <cellStyle name="Normal 3 2 2 2 2 2 5 2 6" xfId="29843" xr:uid="{DC6D44DD-1D10-47AB-A1DC-8DEAED7BA1C5}"/>
    <cellStyle name="Normal 3 2 2 2 2 2 5 3" xfId="29844" xr:uid="{5FB2496A-C020-406C-BF12-C2248B87E320}"/>
    <cellStyle name="Normal 3 2 2 2 2 2 5 3 2" xfId="29845" xr:uid="{0CB5251D-F2C7-4D95-9EE4-E3FBCADA1483}"/>
    <cellStyle name="Normal 3 2 2 2 2 2 5 3 3" xfId="29846" xr:uid="{3A790EB5-BA2B-4F1F-B0F0-32AED98348B3}"/>
    <cellStyle name="Normal 3 2 2 2 2 2 5 3 4" xfId="29847" xr:uid="{A5A7148C-CDD1-4B02-A66F-07F9E38BFEA0}"/>
    <cellStyle name="Normal 3 2 2 2 2 2 5 3 5" xfId="29848" xr:uid="{D47EEC40-73F6-4761-8EB4-B33C55E68BB4}"/>
    <cellStyle name="Normal 3 2 2 2 2 2 5 3 6" xfId="29849" xr:uid="{86F2750B-AC5B-4443-AA09-0F96B6A45CDC}"/>
    <cellStyle name="Normal 3 2 2 2 2 2 5 4" xfId="29850" xr:uid="{98FFBF9F-E0BA-4EFE-8652-BEC96707D0EC}"/>
    <cellStyle name="Normal 3 2 2 2 2 2 5 4 2" xfId="29851" xr:uid="{067F59D6-6545-43BA-902E-B318F976ED31}"/>
    <cellStyle name="Normal 3 2 2 2 2 2 5 4 3" xfId="29852" xr:uid="{66795B66-9B55-4551-A71C-F1AB017888CA}"/>
    <cellStyle name="Normal 3 2 2 2 2 2 5 4 4" xfId="29853" xr:uid="{CB39800A-F767-4B4A-A9C5-23FF8377B0B7}"/>
    <cellStyle name="Normal 3 2 2 2 2 2 5 4 5" xfId="29854" xr:uid="{7999B190-6B7D-4302-BC73-ABE7B608E5D2}"/>
    <cellStyle name="Normal 3 2 2 2 2 2 5 4 6" xfId="29855" xr:uid="{C3BDE92C-E4DB-4247-AF3C-BF1B2EB53304}"/>
    <cellStyle name="Normal 3 2 2 2 2 2 5 5" xfId="29856" xr:uid="{52E31FB7-EF90-46F8-9DDE-0E5153D6116C}"/>
    <cellStyle name="Normal 3 2 2 2 2 2 5 5 2" xfId="29857" xr:uid="{606969A0-B5F8-45F1-9E43-84F8630E9F68}"/>
    <cellStyle name="Normal 3 2 2 2 2 2 5 5 3" xfId="29858" xr:uid="{69C90D66-165F-4B00-B8B0-398A885BB9AF}"/>
    <cellStyle name="Normal 3 2 2 2 2 2 5 5 4" xfId="29859" xr:uid="{261EB0AF-12D9-43FE-86CB-43912D55AB1C}"/>
    <cellStyle name="Normal 3 2 2 2 2 2 5 5 5" xfId="29860" xr:uid="{AA16618E-2067-438E-B015-A69B5D181DCD}"/>
    <cellStyle name="Normal 3 2 2 2 2 2 5 5 6" xfId="29861" xr:uid="{1B904C3F-9AA6-4031-908E-1D1EDAF09C96}"/>
    <cellStyle name="Normal 3 2 2 2 2 2 5 6" xfId="29862" xr:uid="{29B6AD83-E8AA-4240-97B0-CB35506E6212}"/>
    <cellStyle name="Normal 3 2 2 2 2 2 5 6 2" xfId="29863" xr:uid="{3F2D76F7-F795-4927-94B5-7B7D299F23A8}"/>
    <cellStyle name="Normal 3 2 2 2 2 2 5 6 3" xfId="29864" xr:uid="{6D3CE905-95BA-4194-AC62-32DD6C928AA3}"/>
    <cellStyle name="Normal 3 2 2 2 2 2 5 6 4" xfId="29865" xr:uid="{703C21BA-D81B-4E28-B649-90C7B0C91FA8}"/>
    <cellStyle name="Normal 3 2 2 2 2 2 5 6 5" xfId="29866" xr:uid="{96B2FF6D-7511-4D26-AE34-AD253FE66639}"/>
    <cellStyle name="Normal 3 2 2 2 2 2 5 6 6" xfId="29867" xr:uid="{3EC3EF64-4DAB-4C6B-9E67-7FEA128686D1}"/>
    <cellStyle name="Normal 3 2 2 2 2 2 5 7" xfId="29868" xr:uid="{65C6DA3D-8157-40D8-BE05-1D9CF5C2962E}"/>
    <cellStyle name="Normal 3 2 2 2 2 2 5 8" xfId="29869" xr:uid="{A4450345-CBA4-4890-9810-606D0F490B09}"/>
    <cellStyle name="Normal 3 2 2 2 2 2 5 9" xfId="29870" xr:uid="{2F6C14F4-FC1B-4C1C-BCA4-3B25F33E3DDA}"/>
    <cellStyle name="Normal 3 2 2 2 2 2 50" xfId="29871" xr:uid="{FC5C6299-A33C-470D-9FB9-FD4DC117D0E9}"/>
    <cellStyle name="Normal 3 2 2 2 2 2 51" xfId="29872" xr:uid="{02102BA9-F64D-4418-BDAC-31200DA5DABB}"/>
    <cellStyle name="Normal 3 2 2 2 2 2 52" xfId="29873" xr:uid="{B5383ED7-4091-4D70-91FD-29D102F9071D}"/>
    <cellStyle name="Normal 3 2 2 2 2 2 53" xfId="29874" xr:uid="{A63FF8B1-44EF-4823-B66C-CC6C75610E42}"/>
    <cellStyle name="Normal 3 2 2 2 2 2 54" xfId="29875" xr:uid="{0DDAE0CC-ACC2-4CAC-8177-45D5FB5CDBBD}"/>
    <cellStyle name="Normal 3 2 2 2 2 2 54 2" xfId="29876" xr:uid="{020E7D09-6067-4E14-B289-C830294BFEB7}"/>
    <cellStyle name="Normal 3 2 2 2 2 2 54 3" xfId="29877" xr:uid="{E83137ED-0F66-4EA4-B9C0-A22DD2A29C4A}"/>
    <cellStyle name="Normal 3 2 2 2 2 2 54 4" xfId="29878" xr:uid="{0BEC5EF1-24CE-49DF-8D37-D393B6F4AE45}"/>
    <cellStyle name="Normal 3 2 2 2 2 2 54 5" xfId="29879" xr:uid="{33079676-413E-4DC4-86BC-EF500EB969D8}"/>
    <cellStyle name="Normal 3 2 2 2 2 2 54 6" xfId="29880" xr:uid="{18FEAF36-FF71-49E7-87C0-3E2B637719CD}"/>
    <cellStyle name="Normal 3 2 2 2 2 2 54 7" xfId="29881" xr:uid="{FB29B397-770F-4C2B-A36F-49307B810E7D}"/>
    <cellStyle name="Normal 3 2 2 2 2 2 55" xfId="29882" xr:uid="{30B2F5F6-8E6F-4F1C-BD93-A027BAB2BEC6}"/>
    <cellStyle name="Normal 3 2 2 2 2 2 56" xfId="29883" xr:uid="{4590F747-30A9-49E5-8181-1F1F01D85520}"/>
    <cellStyle name="Normal 3 2 2 2 2 2 57" xfId="29884" xr:uid="{68C331B1-94C7-4045-9CEF-19288AAD9E4D}"/>
    <cellStyle name="Normal 3 2 2 2 2 2 58" xfId="29885" xr:uid="{F90264A5-8AD5-4A07-AC45-E6F75DF1890D}"/>
    <cellStyle name="Normal 3 2 2 2 2 2 59" xfId="29886" xr:uid="{E87DB8E5-76C3-4135-A63C-47B7A4DF4E90}"/>
    <cellStyle name="Normal 3 2 2 2 2 2 6" xfId="29887" xr:uid="{DAE6D406-5339-4354-855C-D2FB43F70D23}"/>
    <cellStyle name="Normal 3 2 2 2 2 2 6 10" xfId="29888" xr:uid="{72BEC44B-AC7E-47BF-9697-2E459D721625}"/>
    <cellStyle name="Normal 3 2 2 2 2 2 6 11" xfId="29889" xr:uid="{D2273491-8A45-46C0-ABB8-5BC0735E3F9C}"/>
    <cellStyle name="Normal 3 2 2 2 2 2 6 2" xfId="29890" xr:uid="{5789F525-EA7E-4BE6-A422-DA900CDF3D19}"/>
    <cellStyle name="Normal 3 2 2 2 2 2 6 2 2" xfId="29891" xr:uid="{6E1D0370-919C-4FE3-955B-D772AEF2DDBA}"/>
    <cellStyle name="Normal 3 2 2 2 2 2 6 2 3" xfId="29892" xr:uid="{33107777-CC50-4584-BC31-26F37C97A884}"/>
    <cellStyle name="Normal 3 2 2 2 2 2 6 2 4" xfId="29893" xr:uid="{785449A8-6BD3-453D-9F35-773ADE17B2DB}"/>
    <cellStyle name="Normal 3 2 2 2 2 2 6 2 5" xfId="29894" xr:uid="{AC5C4C6E-1531-4BF8-A840-DB109FE036F0}"/>
    <cellStyle name="Normal 3 2 2 2 2 2 6 2 6" xfId="29895" xr:uid="{0B08F539-7356-400F-A0A4-763D271C2AF8}"/>
    <cellStyle name="Normal 3 2 2 2 2 2 6 3" xfId="29896" xr:uid="{59E7332B-027E-419A-B219-31D97234DF5A}"/>
    <cellStyle name="Normal 3 2 2 2 2 2 6 3 2" xfId="29897" xr:uid="{70F2A6A6-7EF0-438E-8B24-7B8F979577AD}"/>
    <cellStyle name="Normal 3 2 2 2 2 2 6 3 3" xfId="29898" xr:uid="{7C4E56C9-F5FE-4047-8470-A079ACD78208}"/>
    <cellStyle name="Normal 3 2 2 2 2 2 6 3 4" xfId="29899" xr:uid="{443073CF-2BE6-4419-B27F-70DB73A5DFCB}"/>
    <cellStyle name="Normal 3 2 2 2 2 2 6 3 5" xfId="29900" xr:uid="{4E696697-E0E2-4112-916D-5BB2DA301924}"/>
    <cellStyle name="Normal 3 2 2 2 2 2 6 3 6" xfId="29901" xr:uid="{94C34723-8288-4028-A210-1D44887AA932}"/>
    <cellStyle name="Normal 3 2 2 2 2 2 6 4" xfId="29902" xr:uid="{AE145A60-E16B-488B-85BC-CC7CAC8EF629}"/>
    <cellStyle name="Normal 3 2 2 2 2 2 6 4 2" xfId="29903" xr:uid="{FD22FDBE-1177-451C-915C-F980AA9C788F}"/>
    <cellStyle name="Normal 3 2 2 2 2 2 6 4 3" xfId="29904" xr:uid="{E462EB47-AD23-4DEB-A465-0039473B9BFC}"/>
    <cellStyle name="Normal 3 2 2 2 2 2 6 4 4" xfId="29905" xr:uid="{1B5BE431-14EB-4C27-8B4E-F8510A3A7105}"/>
    <cellStyle name="Normal 3 2 2 2 2 2 6 4 5" xfId="29906" xr:uid="{3C1E93DC-ACDD-47C6-8F30-3784F87A8735}"/>
    <cellStyle name="Normal 3 2 2 2 2 2 6 4 6" xfId="29907" xr:uid="{252D4E54-A4DC-4EDE-AF4C-D0C04C241FE2}"/>
    <cellStyle name="Normal 3 2 2 2 2 2 6 5" xfId="29908" xr:uid="{62FFAAF3-4081-48C0-8BEE-92CED509D5B6}"/>
    <cellStyle name="Normal 3 2 2 2 2 2 6 5 2" xfId="29909" xr:uid="{4E8A6902-4A9A-4B9E-84CC-A901A546D89F}"/>
    <cellStyle name="Normal 3 2 2 2 2 2 6 5 3" xfId="29910" xr:uid="{769FA95F-7E7F-48D8-940C-92FA6CBDF2C7}"/>
    <cellStyle name="Normal 3 2 2 2 2 2 6 5 4" xfId="29911" xr:uid="{AEBA3CA0-D74A-4307-A50C-4A6926F61632}"/>
    <cellStyle name="Normal 3 2 2 2 2 2 6 5 5" xfId="29912" xr:uid="{CE8361E1-7685-4668-9C09-B12B363CF729}"/>
    <cellStyle name="Normal 3 2 2 2 2 2 6 5 6" xfId="29913" xr:uid="{A46402A7-12AB-4552-85A6-36C0807302D2}"/>
    <cellStyle name="Normal 3 2 2 2 2 2 6 6" xfId="29914" xr:uid="{7406FE91-5D79-4AB1-8DFE-9E9F7B90EAEC}"/>
    <cellStyle name="Normal 3 2 2 2 2 2 6 6 2" xfId="29915" xr:uid="{1D70F9AD-8E93-4269-B616-6EDD4D6A746B}"/>
    <cellStyle name="Normal 3 2 2 2 2 2 6 6 3" xfId="29916" xr:uid="{542C82D3-1116-4554-B488-48890504C5AF}"/>
    <cellStyle name="Normal 3 2 2 2 2 2 6 6 4" xfId="29917" xr:uid="{0DC01328-81D1-46D5-BABD-1C3CE3B43856}"/>
    <cellStyle name="Normal 3 2 2 2 2 2 6 6 5" xfId="29918" xr:uid="{F10C6DB2-4C70-4D03-AD75-ABF32EF6AB3F}"/>
    <cellStyle name="Normal 3 2 2 2 2 2 6 6 6" xfId="29919" xr:uid="{00777281-4DC3-4416-8141-3BE2D87C2302}"/>
    <cellStyle name="Normal 3 2 2 2 2 2 6 7" xfId="29920" xr:uid="{E4415ED4-A496-4D9D-B887-B32F40A855DB}"/>
    <cellStyle name="Normal 3 2 2 2 2 2 6 8" xfId="29921" xr:uid="{0A9E2643-7C1D-4E82-90E5-316987018DD8}"/>
    <cellStyle name="Normal 3 2 2 2 2 2 6 9" xfId="29922" xr:uid="{8F582D50-6E99-4942-B7A5-E57B1E48F9FA}"/>
    <cellStyle name="Normal 3 2 2 2 2 2 60" xfId="29923" xr:uid="{09EDFCE1-FB59-42E9-9FB7-C56DC061E24E}"/>
    <cellStyle name="Normal 3 2 2 2 2 2 61" xfId="29924" xr:uid="{A7736DE1-CB23-42CF-A587-A9832FF5C0CC}"/>
    <cellStyle name="Normal 3 2 2 2 2 2 62" xfId="29925" xr:uid="{99265B9D-BE99-4AF7-8753-1EC99555DD86}"/>
    <cellStyle name="Normal 3 2 2 2 2 2 63" xfId="29926" xr:uid="{92B296E4-CFA8-4B96-BA81-3EB10395C7E2}"/>
    <cellStyle name="Normal 3 2 2 2 2 2 64" xfId="29927" xr:uid="{5A7A0513-6AC1-4EB9-B0A2-EEC9FB585D9D}"/>
    <cellStyle name="Normal 3 2 2 2 2 2 65" xfId="29928" xr:uid="{8427C261-B948-4825-A229-56EFF341DCC7}"/>
    <cellStyle name="Normal 3 2 2 2 2 2 66" xfId="29929" xr:uid="{3A76E4AE-6FA6-4B9B-AFC1-A3EA84583BEE}"/>
    <cellStyle name="Normal 3 2 2 2 2 2 67" xfId="29930" xr:uid="{1BCB7D96-1AD7-440E-8C91-5442B0653326}"/>
    <cellStyle name="Normal 3 2 2 2 2 2 68" xfId="29931" xr:uid="{AC55ED65-4433-4977-BD12-4DBD07DCA594}"/>
    <cellStyle name="Normal 3 2 2 2 2 2 69" xfId="29932" xr:uid="{BF317704-5AEF-47FF-AD9A-D4ECBB44EA52}"/>
    <cellStyle name="Normal 3 2 2 2 2 2 7" xfId="29933" xr:uid="{E094223F-A457-4668-90CC-4B8C55270077}"/>
    <cellStyle name="Normal 3 2 2 2 2 2 7 10" xfId="29934" xr:uid="{8683BA77-7A21-4C65-9AF4-D4A3D49CD0D0}"/>
    <cellStyle name="Normal 3 2 2 2 2 2 7 11" xfId="29935" xr:uid="{80EEFD6A-2731-4486-83FB-3663BD3B5804}"/>
    <cellStyle name="Normal 3 2 2 2 2 2 7 2" xfId="29936" xr:uid="{34F51CFC-EC06-47EC-83BA-F709FCA8F984}"/>
    <cellStyle name="Normal 3 2 2 2 2 2 7 2 2" xfId="29937" xr:uid="{DBBEE857-826C-4F3A-AF56-5C6EF394C245}"/>
    <cellStyle name="Normal 3 2 2 2 2 2 7 2 3" xfId="29938" xr:uid="{968FA27E-3365-44BB-B12D-0237A18A1EC8}"/>
    <cellStyle name="Normal 3 2 2 2 2 2 7 2 4" xfId="29939" xr:uid="{DC9B5534-D193-4D2C-9822-7932F234DE60}"/>
    <cellStyle name="Normal 3 2 2 2 2 2 7 2 5" xfId="29940" xr:uid="{5870428D-690C-4133-892C-32006914EC12}"/>
    <cellStyle name="Normal 3 2 2 2 2 2 7 2 6" xfId="29941" xr:uid="{EED79259-53D8-49AD-8739-5C775EE274E0}"/>
    <cellStyle name="Normal 3 2 2 2 2 2 7 3" xfId="29942" xr:uid="{B07EF409-309F-4899-8C0A-52966631F99B}"/>
    <cellStyle name="Normal 3 2 2 2 2 2 7 3 2" xfId="29943" xr:uid="{05B37CBC-15E4-4729-9418-5EF8CADEC79A}"/>
    <cellStyle name="Normal 3 2 2 2 2 2 7 3 3" xfId="29944" xr:uid="{35BB5DDC-2DBF-459E-95E0-F83ACCBC4547}"/>
    <cellStyle name="Normal 3 2 2 2 2 2 7 3 4" xfId="29945" xr:uid="{D734F781-8ACC-46BC-98AD-40D581A61304}"/>
    <cellStyle name="Normal 3 2 2 2 2 2 7 3 5" xfId="29946" xr:uid="{4C302FFC-FAF3-41AB-8648-6BD6FF4BCC1C}"/>
    <cellStyle name="Normal 3 2 2 2 2 2 7 3 6" xfId="29947" xr:uid="{657FA9B1-94DE-425C-BC45-32C847DDF8BD}"/>
    <cellStyle name="Normal 3 2 2 2 2 2 7 4" xfId="29948" xr:uid="{9D751058-8E7A-45DF-978E-51FE036FA86A}"/>
    <cellStyle name="Normal 3 2 2 2 2 2 7 4 2" xfId="29949" xr:uid="{DFAED70C-16F7-4762-ADE6-0B213B9E715D}"/>
    <cellStyle name="Normal 3 2 2 2 2 2 7 4 3" xfId="29950" xr:uid="{4CCCED7F-A43C-42C0-8040-36DC1FBC30F8}"/>
    <cellStyle name="Normal 3 2 2 2 2 2 7 4 4" xfId="29951" xr:uid="{6FDE758A-A994-4EAA-866B-17200D218002}"/>
    <cellStyle name="Normal 3 2 2 2 2 2 7 4 5" xfId="29952" xr:uid="{18C840E3-6C68-465E-BEFE-38E5A14D5F30}"/>
    <cellStyle name="Normal 3 2 2 2 2 2 7 4 6" xfId="29953" xr:uid="{382A9AC3-0B18-42C2-AD47-A5E2A4CF1F1F}"/>
    <cellStyle name="Normal 3 2 2 2 2 2 7 5" xfId="29954" xr:uid="{C4BDCFCA-ACBF-4E51-BC05-8F9EF081DE51}"/>
    <cellStyle name="Normal 3 2 2 2 2 2 7 5 2" xfId="29955" xr:uid="{6E2F0131-2B79-491D-B6CD-2064F27F255C}"/>
    <cellStyle name="Normal 3 2 2 2 2 2 7 5 3" xfId="29956" xr:uid="{CFDE829E-9725-4479-9D98-5968DE38A8DB}"/>
    <cellStyle name="Normal 3 2 2 2 2 2 7 5 4" xfId="29957" xr:uid="{544F6151-4CC6-47C7-B3DD-801C91DA81FB}"/>
    <cellStyle name="Normal 3 2 2 2 2 2 7 5 5" xfId="29958" xr:uid="{34B8ADEA-9244-4CA0-92B4-86AD33C5CF14}"/>
    <cellStyle name="Normal 3 2 2 2 2 2 7 5 6" xfId="29959" xr:uid="{75B0B544-B58B-4726-9401-AF343A939733}"/>
    <cellStyle name="Normal 3 2 2 2 2 2 7 6" xfId="29960" xr:uid="{F6FAA2A0-1D2E-43B3-A170-B296CF304207}"/>
    <cellStyle name="Normal 3 2 2 2 2 2 7 6 2" xfId="29961" xr:uid="{C2211C89-332E-495B-9CBB-5E3F9436CD7D}"/>
    <cellStyle name="Normal 3 2 2 2 2 2 7 6 3" xfId="29962" xr:uid="{9146D137-BAB5-4E26-9C82-93C182A8927B}"/>
    <cellStyle name="Normal 3 2 2 2 2 2 7 6 4" xfId="29963" xr:uid="{424D4D5E-4903-4705-9D4B-F38AEA28008D}"/>
    <cellStyle name="Normal 3 2 2 2 2 2 7 6 5" xfId="29964" xr:uid="{FBF792E1-004A-49FF-8C1B-9BFA6FA664F9}"/>
    <cellStyle name="Normal 3 2 2 2 2 2 7 6 6" xfId="29965" xr:uid="{2140BC5A-EE72-4AE2-8AE9-751F5C2B7094}"/>
    <cellStyle name="Normal 3 2 2 2 2 2 7 7" xfId="29966" xr:uid="{8463E551-E4CA-433A-A806-93DD833B28C2}"/>
    <cellStyle name="Normal 3 2 2 2 2 2 7 8" xfId="29967" xr:uid="{20603DE1-D914-40EA-A178-D309FA0DECF4}"/>
    <cellStyle name="Normal 3 2 2 2 2 2 7 9" xfId="29968" xr:uid="{37BF4B97-9F98-4A42-A3B3-AC8B70D6EAAA}"/>
    <cellStyle name="Normal 3 2 2 2 2 2 70" xfId="29969" xr:uid="{28E3D22D-ACE6-4B47-8483-432B55F929DD}"/>
    <cellStyle name="Normal 3 2 2 2 2 2 71" xfId="29970" xr:uid="{248DBFC0-86CC-4E7C-9AC8-DDC2905D83DD}"/>
    <cellStyle name="Normal 3 2 2 2 2 2 72" xfId="29971" xr:uid="{468C5F26-5E25-4253-9B6F-D0C090E77313}"/>
    <cellStyle name="Normal 3 2 2 2 2 2 73" xfId="29972" xr:uid="{EEDA5D2F-A029-414B-989C-7B831BEC4737}"/>
    <cellStyle name="Normal 3 2 2 2 2 2 74" xfId="29973" xr:uid="{DD19D59B-F4C4-4335-BFCA-3F28E2CC7570}"/>
    <cellStyle name="Normal 3 2 2 2 2 2 75" xfId="29974" xr:uid="{13AC289E-9023-4C30-AFA1-570AD07B8A25}"/>
    <cellStyle name="Normal 3 2 2 2 2 2 76" xfId="29975" xr:uid="{DF316E32-B864-4BE2-B592-631FD9FCC104}"/>
    <cellStyle name="Normal 3 2 2 2 2 2 77" xfId="29976" xr:uid="{111AC0C1-D0DB-41DF-9A90-92849E87CDEA}"/>
    <cellStyle name="Normal 3 2 2 2 2 2 78" xfId="29977" xr:uid="{83DCD41D-6D98-45D9-A232-03999B1BC572}"/>
    <cellStyle name="Normal 3 2 2 2 2 2 79" xfId="29978" xr:uid="{98FF030A-ECB4-4A2D-BA68-59DC59C5BF12}"/>
    <cellStyle name="Normal 3 2 2 2 2 2 8" xfId="29979" xr:uid="{CDB8E0A3-EEB7-470C-B586-E8B7E4026EEF}"/>
    <cellStyle name="Normal 3 2 2 2 2 2 8 10" xfId="29980" xr:uid="{74168A07-3860-46E2-A43F-67F51090F916}"/>
    <cellStyle name="Normal 3 2 2 2 2 2 8 11" xfId="29981" xr:uid="{C2F15D82-79E4-4CB9-A90E-0AAD469820C9}"/>
    <cellStyle name="Normal 3 2 2 2 2 2 8 2" xfId="29982" xr:uid="{3EE456B6-DB07-4BDE-9240-A795A2A08B70}"/>
    <cellStyle name="Normal 3 2 2 2 2 2 8 2 2" xfId="29983" xr:uid="{832AD6BD-1C3F-411E-83FB-D01D0726D812}"/>
    <cellStyle name="Normal 3 2 2 2 2 2 8 2 3" xfId="29984" xr:uid="{7B4AED64-4D9C-4329-90D3-50F5CCA498CC}"/>
    <cellStyle name="Normal 3 2 2 2 2 2 8 2 4" xfId="29985" xr:uid="{BE2E6DF5-FC69-414E-9707-AE7859DAECB5}"/>
    <cellStyle name="Normal 3 2 2 2 2 2 8 2 5" xfId="29986" xr:uid="{77187DDB-84F8-4BA8-9541-1DFB73DF1DF5}"/>
    <cellStyle name="Normal 3 2 2 2 2 2 8 2 6" xfId="29987" xr:uid="{3F2AADC1-9F6E-4079-BEB7-C1E378F21DE4}"/>
    <cellStyle name="Normal 3 2 2 2 2 2 8 3" xfId="29988" xr:uid="{D30E09E0-BA03-49E4-87B3-285A6619B3C9}"/>
    <cellStyle name="Normal 3 2 2 2 2 2 8 3 2" xfId="29989" xr:uid="{784B024E-6C76-49B6-862C-9B205C8AE23F}"/>
    <cellStyle name="Normal 3 2 2 2 2 2 8 3 3" xfId="29990" xr:uid="{8494AB31-7A9B-4CA9-A089-6DDD5B8A1D03}"/>
    <cellStyle name="Normal 3 2 2 2 2 2 8 3 4" xfId="29991" xr:uid="{0A34288B-AD0D-44B5-B29A-C8E0E6EB1A73}"/>
    <cellStyle name="Normal 3 2 2 2 2 2 8 3 5" xfId="29992" xr:uid="{1F8EF84B-5855-4CCD-ABC7-DEB400D53416}"/>
    <cellStyle name="Normal 3 2 2 2 2 2 8 3 6" xfId="29993" xr:uid="{0D59686F-2330-4FCF-9BAC-62B266C75CCF}"/>
    <cellStyle name="Normal 3 2 2 2 2 2 8 4" xfId="29994" xr:uid="{5B08FF12-D669-4176-A536-1AF6A4115825}"/>
    <cellStyle name="Normal 3 2 2 2 2 2 8 4 2" xfId="29995" xr:uid="{7731179C-F278-4BD0-BE3D-3EC081C0E0E5}"/>
    <cellStyle name="Normal 3 2 2 2 2 2 8 4 3" xfId="29996" xr:uid="{AAFB1FB4-8164-4144-A15C-3033317CEBF5}"/>
    <cellStyle name="Normal 3 2 2 2 2 2 8 4 4" xfId="29997" xr:uid="{2726F77E-7A46-4EB3-B3B8-A37F22F21759}"/>
    <cellStyle name="Normal 3 2 2 2 2 2 8 4 5" xfId="29998" xr:uid="{F4A88AFB-09B3-47C8-94AC-6A3156F9D754}"/>
    <cellStyle name="Normal 3 2 2 2 2 2 8 4 6" xfId="29999" xr:uid="{3B362301-E5F3-4FD9-99AB-12B3797D27F9}"/>
    <cellStyle name="Normal 3 2 2 2 2 2 8 5" xfId="30000" xr:uid="{B171AD9A-3F85-44C4-9A0B-E4424BB3F1F5}"/>
    <cellStyle name="Normal 3 2 2 2 2 2 8 5 2" xfId="30001" xr:uid="{30E4F5BA-4877-4D45-BC4C-5300629AD02E}"/>
    <cellStyle name="Normal 3 2 2 2 2 2 8 5 3" xfId="30002" xr:uid="{1D9C7010-0E89-4CB1-9E52-EAC89E4917E2}"/>
    <cellStyle name="Normal 3 2 2 2 2 2 8 5 4" xfId="30003" xr:uid="{70ADD70C-4823-4B0E-ACA5-D414CE6762B6}"/>
    <cellStyle name="Normal 3 2 2 2 2 2 8 5 5" xfId="30004" xr:uid="{E8E09049-67AB-40E8-AEFD-F1CC743348E2}"/>
    <cellStyle name="Normal 3 2 2 2 2 2 8 5 6" xfId="30005" xr:uid="{BB13E139-4B30-4E50-8629-1F28989ED947}"/>
    <cellStyle name="Normal 3 2 2 2 2 2 8 6" xfId="30006" xr:uid="{21A4A09C-4682-40C1-A479-99E4161A342A}"/>
    <cellStyle name="Normal 3 2 2 2 2 2 8 6 2" xfId="30007" xr:uid="{1EC77F78-79AE-4014-A2BB-916C4EDEE1F4}"/>
    <cellStyle name="Normal 3 2 2 2 2 2 8 6 3" xfId="30008" xr:uid="{9763071B-4AF2-44AC-8371-9865F1982FA9}"/>
    <cellStyle name="Normal 3 2 2 2 2 2 8 6 4" xfId="30009" xr:uid="{C5A9FF62-08D0-4B6C-ADAD-7903590123B4}"/>
    <cellStyle name="Normal 3 2 2 2 2 2 8 6 5" xfId="30010" xr:uid="{AF5AE23B-5E42-4278-93C5-B0FC5F75DFCA}"/>
    <cellStyle name="Normal 3 2 2 2 2 2 8 6 6" xfId="30011" xr:uid="{62761BDE-B86D-4C2B-BB28-AEFA618603C7}"/>
    <cellStyle name="Normal 3 2 2 2 2 2 8 7" xfId="30012" xr:uid="{326D24B1-645F-4151-9A4D-737201BB6485}"/>
    <cellStyle name="Normal 3 2 2 2 2 2 8 8" xfId="30013" xr:uid="{630AD817-6CE3-43F7-9EA4-F0BB143FCACF}"/>
    <cellStyle name="Normal 3 2 2 2 2 2 8 9" xfId="30014" xr:uid="{CECEC9C8-8339-42AB-B8E5-3DF721339F69}"/>
    <cellStyle name="Normal 3 2 2 2 2 2 80" xfId="30015" xr:uid="{100BE87B-45BB-4AA7-B5F2-5C847250C24C}"/>
    <cellStyle name="Normal 3 2 2 2 2 2 81" xfId="30016" xr:uid="{C3396FCE-EE8E-43D3-A7E5-F3C96A8CC4B5}"/>
    <cellStyle name="Normal 3 2 2 2 2 2 82" xfId="30017" xr:uid="{8ACEE2C3-716D-47DE-88B0-273821651552}"/>
    <cellStyle name="Normal 3 2 2 2 2 2 83" xfId="30018" xr:uid="{083ECDDC-205A-498F-BBA4-88CED415137C}"/>
    <cellStyle name="Normal 3 2 2 2 2 2 84" xfId="30019" xr:uid="{20FC6971-1130-4D84-A1BD-28E533BC9E34}"/>
    <cellStyle name="Normal 3 2 2 2 2 2 85" xfId="30020" xr:uid="{1F523B37-E951-4CF6-8FF8-186F0610C23B}"/>
    <cellStyle name="Normal 3 2 2 2 2 2 86" xfId="30021" xr:uid="{1C20E21B-63AA-4777-A11D-4B49B73403F4}"/>
    <cellStyle name="Normal 3 2 2 2 2 2 86 2" xfId="30022" xr:uid="{51BB26B9-082C-4A7A-B43F-E454A9D22531}"/>
    <cellStyle name="Normal 3 2 2 2 2 2 86 3" xfId="30023" xr:uid="{0C2BA528-E974-4DD8-B99E-FE309A00F413}"/>
    <cellStyle name="Normal 3 2 2 2 2 2 86 4" xfId="30024" xr:uid="{2F1D0CAC-21E9-4778-86AC-1202B4095DF8}"/>
    <cellStyle name="Normal 3 2 2 2 2 2 87" xfId="30025" xr:uid="{BBD6CD1E-C60B-4EF1-A6A8-FF5D93E2D642}"/>
    <cellStyle name="Normal 3 2 2 2 2 2 88" xfId="30026" xr:uid="{9F98E998-1CD9-4CB3-87D0-B4EC9D59755E}"/>
    <cellStyle name="Normal 3 2 2 2 2 2 9" xfId="30027" xr:uid="{7FDDB92F-A900-4646-B5A6-F13FDBE8520A}"/>
    <cellStyle name="Normal 3 2 2 2 2 2 9 10" xfId="30028" xr:uid="{F88C8D28-10F2-4338-9B59-BC140E672FC7}"/>
    <cellStyle name="Normal 3 2 2 2 2 2 9 11" xfId="30029" xr:uid="{80C77F78-64D5-4705-9346-21A15ED1D85C}"/>
    <cellStyle name="Normal 3 2 2 2 2 2 9 2" xfId="30030" xr:uid="{CE12DCF3-3998-4E9D-A7AD-D5F841FB4849}"/>
    <cellStyle name="Normal 3 2 2 2 2 2 9 2 2" xfId="30031" xr:uid="{87CE7CF5-8CAB-470E-A1DE-467C4E2B3873}"/>
    <cellStyle name="Normal 3 2 2 2 2 2 9 2 3" xfId="30032" xr:uid="{735C078A-143F-4075-BF7C-829C97105AA7}"/>
    <cellStyle name="Normal 3 2 2 2 2 2 9 2 4" xfId="30033" xr:uid="{EA59BBB6-3C38-4843-88FF-D47D05A14E16}"/>
    <cellStyle name="Normal 3 2 2 2 2 2 9 2 5" xfId="30034" xr:uid="{5F2BBD4C-D7F1-41EB-A3A2-FD9A42F11F02}"/>
    <cellStyle name="Normal 3 2 2 2 2 2 9 2 6" xfId="30035" xr:uid="{AAC25276-D336-42DF-8264-CDA5E0D9E729}"/>
    <cellStyle name="Normal 3 2 2 2 2 2 9 3" xfId="30036" xr:uid="{FE7A28B5-5325-45B6-A5D5-CC4ED57F6410}"/>
    <cellStyle name="Normal 3 2 2 2 2 2 9 3 2" xfId="30037" xr:uid="{3A4B4032-9263-4004-AE66-D6382603A4BA}"/>
    <cellStyle name="Normal 3 2 2 2 2 2 9 3 3" xfId="30038" xr:uid="{2BCAF8C1-84A1-4EFB-8ADB-FF81DF242862}"/>
    <cellStyle name="Normal 3 2 2 2 2 2 9 3 4" xfId="30039" xr:uid="{910F18BD-5CF6-4139-9B48-3BD1B851F956}"/>
    <cellStyle name="Normal 3 2 2 2 2 2 9 3 5" xfId="30040" xr:uid="{3CD8BD63-1ADC-4F20-A835-24584F1AA4F9}"/>
    <cellStyle name="Normal 3 2 2 2 2 2 9 3 6" xfId="30041" xr:uid="{7CB55B59-888F-4731-86DA-7CFEDAA367F1}"/>
    <cellStyle name="Normal 3 2 2 2 2 2 9 4" xfId="30042" xr:uid="{EDE17377-2529-4E91-9C62-D23F95C17F5A}"/>
    <cellStyle name="Normal 3 2 2 2 2 2 9 4 2" xfId="30043" xr:uid="{C1BE4391-6708-4A18-99DD-8A10E7F3530B}"/>
    <cellStyle name="Normal 3 2 2 2 2 2 9 4 3" xfId="30044" xr:uid="{2423608C-1421-4D27-B6B7-C12709312BDF}"/>
    <cellStyle name="Normal 3 2 2 2 2 2 9 4 4" xfId="30045" xr:uid="{DFAF997A-4504-4E27-AA59-97F2D628DB07}"/>
    <cellStyle name="Normal 3 2 2 2 2 2 9 4 5" xfId="30046" xr:uid="{B17EFACB-9486-40E1-8444-F34C98E044E5}"/>
    <cellStyle name="Normal 3 2 2 2 2 2 9 4 6" xfId="30047" xr:uid="{3BD1E93A-E9E5-415C-80C5-4C6682F2ED32}"/>
    <cellStyle name="Normal 3 2 2 2 2 2 9 5" xfId="30048" xr:uid="{8A6E93A9-D91A-464E-A726-BBE3F356FF6F}"/>
    <cellStyle name="Normal 3 2 2 2 2 2 9 5 2" xfId="30049" xr:uid="{0CDFC8FA-DF2E-4FB0-845A-2330B2211336}"/>
    <cellStyle name="Normal 3 2 2 2 2 2 9 5 3" xfId="30050" xr:uid="{FAA48F21-CC90-4D0A-830D-DB0F10F39982}"/>
    <cellStyle name="Normal 3 2 2 2 2 2 9 5 4" xfId="30051" xr:uid="{27259DCF-E778-43AA-8311-7CF0D01CE657}"/>
    <cellStyle name="Normal 3 2 2 2 2 2 9 5 5" xfId="30052" xr:uid="{32C95E9D-4AA1-49D8-854A-019E0699C624}"/>
    <cellStyle name="Normal 3 2 2 2 2 2 9 5 6" xfId="30053" xr:uid="{9D829724-1A9C-44D0-9C79-508E9779652D}"/>
    <cellStyle name="Normal 3 2 2 2 2 2 9 6" xfId="30054" xr:uid="{243061DC-86DD-4009-9486-225DE8B1A018}"/>
    <cellStyle name="Normal 3 2 2 2 2 2 9 6 2" xfId="30055" xr:uid="{B60B869C-9E31-4424-AEB9-F46BD7E8DF9B}"/>
    <cellStyle name="Normal 3 2 2 2 2 2 9 6 3" xfId="30056" xr:uid="{27193219-A91B-4D53-8FC8-4C2290FCC573}"/>
    <cellStyle name="Normal 3 2 2 2 2 2 9 6 4" xfId="30057" xr:uid="{A620E5A6-C64E-4FAD-A466-4749391B2A9A}"/>
    <cellStyle name="Normal 3 2 2 2 2 2 9 6 5" xfId="30058" xr:uid="{78A1351B-F636-4BCB-B108-03D615CF7463}"/>
    <cellStyle name="Normal 3 2 2 2 2 2 9 6 6" xfId="30059" xr:uid="{281C59BD-C49E-4F17-9FC3-DBB6DFFC14D2}"/>
    <cellStyle name="Normal 3 2 2 2 2 2 9 7" xfId="30060" xr:uid="{AAD9D51C-80E1-4FAD-B724-1159DDBE4955}"/>
    <cellStyle name="Normal 3 2 2 2 2 2 9 8" xfId="30061" xr:uid="{F64B4FA2-EBA6-492F-9F6C-0155CB30CF93}"/>
    <cellStyle name="Normal 3 2 2 2 2 2 9 9" xfId="30062" xr:uid="{F246174B-5912-4127-B7EE-C37BAB4680BD}"/>
    <cellStyle name="Normal 3 2 2 2 2 20" xfId="30063" xr:uid="{A06D5BF8-0CFC-4927-8CE5-59E16BBDDCD1}"/>
    <cellStyle name="Normal 3 2 2 2 2 20 10" xfId="30064" xr:uid="{88DFB862-DB29-4148-97DD-7C6950AB153A}"/>
    <cellStyle name="Normal 3 2 2 2 2 20 11" xfId="30065" xr:uid="{A2921383-1592-4E60-A49E-4E4C9583FC71}"/>
    <cellStyle name="Normal 3 2 2 2 2 20 11 10" xfId="30066" xr:uid="{4121CCC0-0700-4D06-9F1C-D25312CD3A19}"/>
    <cellStyle name="Normal 3 2 2 2 2 20 11 11" xfId="30067" xr:uid="{6F2B97BE-8644-4DDC-840B-4CFA2E5C95F1}"/>
    <cellStyle name="Normal 3 2 2 2 2 20 11 11 2" xfId="30068" xr:uid="{F7CD8EA0-D36D-45B5-9EA8-FC41D65DDC11}"/>
    <cellStyle name="Normal 3 2 2 2 2 20 11 11 3" xfId="30069" xr:uid="{C832A2D6-4868-4D94-BDF5-1C924B336492}"/>
    <cellStyle name="Normal 3 2 2 2 2 20 11 11 4" xfId="30070" xr:uid="{FC824F33-CF67-4EE2-96DC-4906481B5BAA}"/>
    <cellStyle name="Normal 3 2 2 2 2 20 11 12" xfId="30071" xr:uid="{8AD047AF-4DAF-49F2-9953-132670870251}"/>
    <cellStyle name="Normal 3 2 2 2 2 20 11 13" xfId="30072" xr:uid="{7FE1D6BA-BC9D-4942-9A17-C56B653D6BA4}"/>
    <cellStyle name="Normal 3 2 2 2 2 20 11 14" xfId="30073" xr:uid="{67C2D492-B755-4DCA-B0CD-1611B50D732F}"/>
    <cellStyle name="Normal 3 2 2 2 2 20 11 2" xfId="30074" xr:uid="{51C6938C-DDD9-47B7-B4D0-85233AE0E75C}"/>
    <cellStyle name="Normal 3 2 2 2 2 20 11 2 10" xfId="30075" xr:uid="{326C6AA7-C2EB-4FEF-9873-A4F008A2BB32}"/>
    <cellStyle name="Normal 3 2 2 2 2 20 11 2 11" xfId="30076" xr:uid="{1EF2F723-0538-47D5-97C6-025714383CFA}"/>
    <cellStyle name="Normal 3 2 2 2 2 20 11 2 2" xfId="30077" xr:uid="{51795057-A49F-4291-906E-B73DE803673A}"/>
    <cellStyle name="Normal 3 2 2 2 2 20 11 2 2 10" xfId="30078" xr:uid="{1FC40B85-39D9-4A6F-A4C9-920D300FB5B1}"/>
    <cellStyle name="Normal 3 2 2 2 2 20 11 2 2 11" xfId="30079" xr:uid="{CDE4DAE5-BF3B-41BD-9ABF-B6BF04677C2F}"/>
    <cellStyle name="Normal 3 2 2 2 2 20 11 2 2 2" xfId="30080" xr:uid="{8886C4BD-908B-4CAD-BB13-A55CED2B37D3}"/>
    <cellStyle name="Normal 3 2 2 2 2 20 11 2 2 2 2" xfId="30081" xr:uid="{95E2AF3F-DC1D-495E-A563-879F9E411B15}"/>
    <cellStyle name="Normal 3 2 2 2 2 20 11 2 2 2 2 2" xfId="30082" xr:uid="{7CB9F8AB-C6B5-4C04-91F6-5E691DE8FDBA}"/>
    <cellStyle name="Normal 3 2 2 2 2 20 11 2 2 2 2 3" xfId="30083" xr:uid="{3C9E0968-166D-488B-BA50-683AEAF50953}"/>
    <cellStyle name="Normal 3 2 2 2 2 20 11 2 2 2 2 4" xfId="30084" xr:uid="{422A59BE-83F1-4670-A3AB-3D3BC705D7EA}"/>
    <cellStyle name="Normal 3 2 2 2 2 20 11 2 2 2 3" xfId="30085" xr:uid="{64AF0439-02FE-4E88-B739-9718FDD8C853}"/>
    <cellStyle name="Normal 3 2 2 2 2 20 11 2 2 2 4" xfId="30086" xr:uid="{946CDECD-4B80-4771-9189-B5AADE7E6547}"/>
    <cellStyle name="Normal 3 2 2 2 2 20 11 2 2 2 5" xfId="30087" xr:uid="{D620E756-DF97-4D66-B965-AD712FEBA33F}"/>
    <cellStyle name="Normal 3 2 2 2 2 20 11 2 2 2 6" xfId="30088" xr:uid="{A7B46105-A35B-4117-83AE-8660B157EEBC}"/>
    <cellStyle name="Normal 3 2 2 2 2 20 11 2 2 3" xfId="30089" xr:uid="{85722AD2-DC5D-4FAA-8C74-C93CB903C2D9}"/>
    <cellStyle name="Normal 3 2 2 2 2 20 11 2 2 4" xfId="30090" xr:uid="{E218BC3D-EBEC-4D62-87DE-BBF3FDA5A6CE}"/>
    <cellStyle name="Normal 3 2 2 2 2 20 11 2 2 5" xfId="30091" xr:uid="{B1472E0B-5B75-4F7B-8B5B-5FD8EA17EE3B}"/>
    <cellStyle name="Normal 3 2 2 2 2 20 11 2 2 6" xfId="30092" xr:uid="{E3948720-06A2-4E81-B966-AFBE22E21D66}"/>
    <cellStyle name="Normal 3 2 2 2 2 20 11 2 2 7" xfId="30093" xr:uid="{25BD8504-F5BC-4BB2-98B3-E0C2BB9668C2}"/>
    <cellStyle name="Normal 3 2 2 2 2 20 11 2 2 8" xfId="30094" xr:uid="{03893FE5-585D-4357-B12D-D741CBD8A9F2}"/>
    <cellStyle name="Normal 3 2 2 2 2 20 11 2 2 8 2" xfId="30095" xr:uid="{8C99E456-8707-4266-9C53-F4A1788A2D1B}"/>
    <cellStyle name="Normal 3 2 2 2 2 20 11 2 2 8 3" xfId="30096" xr:uid="{93FB2FBC-4066-4EAD-9591-DD6838A3E7D9}"/>
    <cellStyle name="Normal 3 2 2 2 2 20 11 2 2 8 4" xfId="30097" xr:uid="{70B9826B-A0E9-41C5-BA6E-235D027B86D6}"/>
    <cellStyle name="Normal 3 2 2 2 2 20 11 2 2 9" xfId="30098" xr:uid="{59216369-263A-4FAE-B2B5-B1DD56405B4B}"/>
    <cellStyle name="Normal 3 2 2 2 2 20 11 2 3" xfId="30099" xr:uid="{DFA9C23C-AF54-4C04-9A2C-DC1006AE04B9}"/>
    <cellStyle name="Normal 3 2 2 2 2 20 11 2 3 2" xfId="30100" xr:uid="{05DA081B-5230-4488-A7C6-F7331D60F218}"/>
    <cellStyle name="Normal 3 2 2 2 2 20 11 2 3 2 2" xfId="30101" xr:uid="{B5A19834-4420-4597-8BB9-4274B45E41CE}"/>
    <cellStyle name="Normal 3 2 2 2 2 20 11 2 3 2 3" xfId="30102" xr:uid="{44E0DCEB-D341-42AE-84E5-1BF73398D2B4}"/>
    <cellStyle name="Normal 3 2 2 2 2 20 11 2 3 2 4" xfId="30103" xr:uid="{A598FCE8-B969-491F-8C10-11F1C9C75EAF}"/>
    <cellStyle name="Normal 3 2 2 2 2 20 11 2 3 3" xfId="30104" xr:uid="{C1CB649D-1CB0-4F15-9F48-152BEB08C102}"/>
    <cellStyle name="Normal 3 2 2 2 2 20 11 2 3 4" xfId="30105" xr:uid="{EBE3257C-B44D-48CF-A1C5-1F1D4B5153AE}"/>
    <cellStyle name="Normal 3 2 2 2 2 20 11 2 3 5" xfId="30106" xr:uid="{19948B32-CD21-4D72-9695-94BCC355686A}"/>
    <cellStyle name="Normal 3 2 2 2 2 20 11 2 3 6" xfId="30107" xr:uid="{800CE84D-7E95-47D2-812D-5F8E6194610C}"/>
    <cellStyle name="Normal 3 2 2 2 2 20 11 2 4" xfId="30108" xr:uid="{EEDCD2F8-C3D3-42DE-8990-A5F93E0F45A0}"/>
    <cellStyle name="Normal 3 2 2 2 2 20 11 2 5" xfId="30109" xr:uid="{3A625531-76EB-427E-BBEF-43C87C886ACC}"/>
    <cellStyle name="Normal 3 2 2 2 2 20 11 2 6" xfId="30110" xr:uid="{5859725D-E96A-436B-9616-A4DA9E57248C}"/>
    <cellStyle name="Normal 3 2 2 2 2 20 11 2 7" xfId="30111" xr:uid="{AE7ED022-7A73-4E27-95CE-BCED2F0B086A}"/>
    <cellStyle name="Normal 3 2 2 2 2 20 11 2 8" xfId="30112" xr:uid="{E7AEFAC7-B457-4232-9AE0-D1551DCE343F}"/>
    <cellStyle name="Normal 3 2 2 2 2 20 11 2 8 2" xfId="30113" xr:uid="{0F6F9C84-3FF7-4D89-91F0-AB5BDDAD7E0E}"/>
    <cellStyle name="Normal 3 2 2 2 2 20 11 2 8 3" xfId="30114" xr:uid="{B76771A3-A6AD-485C-9448-E0C807F5759C}"/>
    <cellStyle name="Normal 3 2 2 2 2 20 11 2 8 4" xfId="30115" xr:uid="{2FC82A42-2DC0-494D-AAA5-EFB5B022ABB6}"/>
    <cellStyle name="Normal 3 2 2 2 2 20 11 2 9" xfId="30116" xr:uid="{132DBCC2-C15B-4E2B-A18D-7463B747DAEE}"/>
    <cellStyle name="Normal 3 2 2 2 2 20 11 3" xfId="30117" xr:uid="{2EDC210C-8DAE-4DBF-9B66-C066EA2BAED1}"/>
    <cellStyle name="Normal 3 2 2 2 2 20 11 4" xfId="30118" xr:uid="{91035274-CF7F-4ECF-97ED-A2BE6F5603C2}"/>
    <cellStyle name="Normal 3 2 2 2 2 20 11 5" xfId="30119" xr:uid="{15F0D502-5CE4-420A-BA3C-2355EB664734}"/>
    <cellStyle name="Normal 3 2 2 2 2 20 11 5 2" xfId="30120" xr:uid="{2140C03C-F18C-4458-A234-E82941C66FD4}"/>
    <cellStyle name="Normal 3 2 2 2 2 20 11 5 2 2" xfId="30121" xr:uid="{B368159D-126E-47C1-843E-B0AB69746B26}"/>
    <cellStyle name="Normal 3 2 2 2 2 20 11 5 2 3" xfId="30122" xr:uid="{9F46C2C6-9E8D-4C2F-8DDF-C828E2BD3808}"/>
    <cellStyle name="Normal 3 2 2 2 2 20 11 5 2 4" xfId="30123" xr:uid="{69E1F606-FB12-48A4-A521-E033F1750B07}"/>
    <cellStyle name="Normal 3 2 2 2 2 20 11 5 3" xfId="30124" xr:uid="{E973618A-AC2C-4068-BD86-6A2803CD8F6A}"/>
    <cellStyle name="Normal 3 2 2 2 2 20 11 5 4" xfId="30125" xr:uid="{683CA43C-CE25-405C-9C1B-60F3A7E9DFB5}"/>
    <cellStyle name="Normal 3 2 2 2 2 20 11 5 5" xfId="30126" xr:uid="{709CD6BE-CCDF-410F-96AE-D20782A2F3CE}"/>
    <cellStyle name="Normal 3 2 2 2 2 20 11 5 6" xfId="30127" xr:uid="{A6272395-F08E-40B9-986A-41A921501414}"/>
    <cellStyle name="Normal 3 2 2 2 2 20 11 6" xfId="30128" xr:uid="{1E1C8DC7-3E3D-48E5-8FA6-87645FC3E57F}"/>
    <cellStyle name="Normal 3 2 2 2 2 20 11 7" xfId="30129" xr:uid="{3BF2C1E9-18AE-474A-A11F-8E4554657A29}"/>
    <cellStyle name="Normal 3 2 2 2 2 20 11 8" xfId="30130" xr:uid="{F7E51EE4-C707-4106-9143-CE635EF9EB0D}"/>
    <cellStyle name="Normal 3 2 2 2 2 20 11 9" xfId="30131" xr:uid="{7C2138F6-D398-472B-8BB3-5238EC83E206}"/>
    <cellStyle name="Normal 3 2 2 2 2 20 12" xfId="30132" xr:uid="{830CFA72-E810-484F-8503-3ADB1094B734}"/>
    <cellStyle name="Normal 3 2 2 2 2 20 13" xfId="30133" xr:uid="{84659F95-D084-4EE1-93C7-4610C310A022}"/>
    <cellStyle name="Normal 3 2 2 2 2 20 13 10" xfId="30134" xr:uid="{F0FAF9B7-90F3-40DB-820A-35B37C3FB1C0}"/>
    <cellStyle name="Normal 3 2 2 2 2 20 13 11" xfId="30135" xr:uid="{2A7AC4CD-A4DB-4B4C-B639-0982499E558B}"/>
    <cellStyle name="Normal 3 2 2 2 2 20 13 2" xfId="30136" xr:uid="{73B505BF-4C76-45DB-AE16-43A04234A005}"/>
    <cellStyle name="Normal 3 2 2 2 2 20 13 2 10" xfId="30137" xr:uid="{C0B4EB3F-5395-4CE5-9640-FB359A920DD6}"/>
    <cellStyle name="Normal 3 2 2 2 2 20 13 2 11" xfId="30138" xr:uid="{AF1CE6DF-92FA-4F61-97B8-099C4F2EB427}"/>
    <cellStyle name="Normal 3 2 2 2 2 20 13 2 2" xfId="30139" xr:uid="{F28E9F7A-653C-45BF-96B9-865F9BEA3D79}"/>
    <cellStyle name="Normal 3 2 2 2 2 20 13 2 2 2" xfId="30140" xr:uid="{DA6FFAC9-39EF-4668-9641-0052DBCEF960}"/>
    <cellStyle name="Normal 3 2 2 2 2 20 13 2 2 2 2" xfId="30141" xr:uid="{EB8CD3B2-159E-4024-ABF4-7DDEB058E4B3}"/>
    <cellStyle name="Normal 3 2 2 2 2 20 13 2 2 2 3" xfId="30142" xr:uid="{1607164C-E126-4118-819E-F8621DACFEB5}"/>
    <cellStyle name="Normal 3 2 2 2 2 20 13 2 2 2 4" xfId="30143" xr:uid="{A7820317-769F-4047-88C1-5679A7F08C8E}"/>
    <cellStyle name="Normal 3 2 2 2 2 20 13 2 2 3" xfId="30144" xr:uid="{BF970F53-09EE-44BF-8DA5-D6F2103AA67F}"/>
    <cellStyle name="Normal 3 2 2 2 2 20 13 2 2 4" xfId="30145" xr:uid="{24C7AF04-EE9B-4CEB-8B1F-EC14A2A40D27}"/>
    <cellStyle name="Normal 3 2 2 2 2 20 13 2 2 5" xfId="30146" xr:uid="{39041163-38C3-484D-A6A9-162ACF4024BE}"/>
    <cellStyle name="Normal 3 2 2 2 2 20 13 2 2 6" xfId="30147" xr:uid="{5682147D-A95D-419D-9057-1D5670CC9E48}"/>
    <cellStyle name="Normal 3 2 2 2 2 20 13 2 3" xfId="30148" xr:uid="{84DC88FA-630F-4FFB-86F5-C800DBE9FE95}"/>
    <cellStyle name="Normal 3 2 2 2 2 20 13 2 4" xfId="30149" xr:uid="{C1C92D7A-CFFC-4945-B4BC-13956B49B8B4}"/>
    <cellStyle name="Normal 3 2 2 2 2 20 13 2 5" xfId="30150" xr:uid="{02CAD6BB-5D9B-4278-88D4-8415A54C1A97}"/>
    <cellStyle name="Normal 3 2 2 2 2 20 13 2 6" xfId="30151" xr:uid="{7746B83E-12A5-4DB4-8831-C698C84DE97C}"/>
    <cellStyle name="Normal 3 2 2 2 2 20 13 2 7" xfId="30152" xr:uid="{E2AB041A-6D4B-46C4-AF87-69C363524AB4}"/>
    <cellStyle name="Normal 3 2 2 2 2 20 13 2 8" xfId="30153" xr:uid="{E4F349C8-87E5-4F5C-9AE0-7EE316498414}"/>
    <cellStyle name="Normal 3 2 2 2 2 20 13 2 8 2" xfId="30154" xr:uid="{D2D56CD1-85DE-483D-B72F-16C463D7DCA3}"/>
    <cellStyle name="Normal 3 2 2 2 2 20 13 2 8 3" xfId="30155" xr:uid="{154A6D0A-D2AD-4588-9EE7-F201A5DAAE3B}"/>
    <cellStyle name="Normal 3 2 2 2 2 20 13 2 8 4" xfId="30156" xr:uid="{C0E54F94-F6D0-46B6-9479-8F607878873C}"/>
    <cellStyle name="Normal 3 2 2 2 2 20 13 2 9" xfId="30157" xr:uid="{B3709640-FA22-4A66-9E42-7F5BEA151959}"/>
    <cellStyle name="Normal 3 2 2 2 2 20 13 3" xfId="30158" xr:uid="{01AC3C5C-503C-443E-8EB6-E75FC1B6F541}"/>
    <cellStyle name="Normal 3 2 2 2 2 20 13 3 2" xfId="30159" xr:uid="{B9141FFF-77C5-4A72-BAEF-FAFB5B0A421E}"/>
    <cellStyle name="Normal 3 2 2 2 2 20 13 3 2 2" xfId="30160" xr:uid="{629B676C-4B9E-4B01-A62B-887F0E77FF71}"/>
    <cellStyle name="Normal 3 2 2 2 2 20 13 3 2 3" xfId="30161" xr:uid="{E7BA034A-3833-4360-B587-782AC164C062}"/>
    <cellStyle name="Normal 3 2 2 2 2 20 13 3 2 4" xfId="30162" xr:uid="{2709C282-4BDA-4A31-9D84-A4359C78B809}"/>
    <cellStyle name="Normal 3 2 2 2 2 20 13 3 3" xfId="30163" xr:uid="{E4ECD149-F0C7-48FB-9E17-E151394AD767}"/>
    <cellStyle name="Normal 3 2 2 2 2 20 13 3 4" xfId="30164" xr:uid="{2A41983D-013B-4176-ABCB-BEE9E151DCFC}"/>
    <cellStyle name="Normal 3 2 2 2 2 20 13 3 5" xfId="30165" xr:uid="{4231B691-8F70-458C-A4FF-7BB742B344A5}"/>
    <cellStyle name="Normal 3 2 2 2 2 20 13 3 6" xfId="30166" xr:uid="{F838DFF0-8408-40BE-81E5-7B5BDBF6968D}"/>
    <cellStyle name="Normal 3 2 2 2 2 20 13 4" xfId="30167" xr:uid="{ECBFE1FA-9F9B-445B-B81F-48B5AF41A3C2}"/>
    <cellStyle name="Normal 3 2 2 2 2 20 13 5" xfId="30168" xr:uid="{444C8F49-59B4-481D-AE19-7C2A8B38EEAA}"/>
    <cellStyle name="Normal 3 2 2 2 2 20 13 6" xfId="30169" xr:uid="{63086BE2-744F-473E-8A45-E4CCABBF2F5B}"/>
    <cellStyle name="Normal 3 2 2 2 2 20 13 7" xfId="30170" xr:uid="{9B443439-F500-4E31-92E9-FF4AA3F7DFB8}"/>
    <cellStyle name="Normal 3 2 2 2 2 20 13 8" xfId="30171" xr:uid="{8BD738F6-12DA-4FBE-A30B-216A43FE1F53}"/>
    <cellStyle name="Normal 3 2 2 2 2 20 13 8 2" xfId="30172" xr:uid="{C41E8F98-F941-4329-926B-89162CAAEE73}"/>
    <cellStyle name="Normal 3 2 2 2 2 20 13 8 3" xfId="30173" xr:uid="{B53BFA1B-2649-4395-B10D-2A404F83BF9D}"/>
    <cellStyle name="Normal 3 2 2 2 2 20 13 8 4" xfId="30174" xr:uid="{ABA73B46-185C-4DA2-80E4-B70CA20977DC}"/>
    <cellStyle name="Normal 3 2 2 2 2 20 13 9" xfId="30175" xr:uid="{755677C8-1E3B-4C10-AA88-0842E12857A8}"/>
    <cellStyle name="Normal 3 2 2 2 2 20 14" xfId="30176" xr:uid="{644151AC-2AB8-4088-9704-E65DC2FA3C54}"/>
    <cellStyle name="Normal 3 2 2 2 2 20 15" xfId="30177" xr:uid="{427BF065-AFF4-40D8-911F-8C15F9A14720}"/>
    <cellStyle name="Normal 3 2 2 2 2 20 15 2" xfId="30178" xr:uid="{B06E2137-1EBE-4AC1-AA44-D3A7D8B1B3B0}"/>
    <cellStyle name="Normal 3 2 2 2 2 20 15 2 2" xfId="30179" xr:uid="{0717AC76-2BCD-41A7-8C7F-288ECC221C6D}"/>
    <cellStyle name="Normal 3 2 2 2 2 20 15 2 3" xfId="30180" xr:uid="{C887C6BB-0D4B-437D-AE35-54C83AA0CCDF}"/>
    <cellStyle name="Normal 3 2 2 2 2 20 15 2 4" xfId="30181" xr:uid="{7C1DE95C-78B2-4295-ADC9-D6F57F89988C}"/>
    <cellStyle name="Normal 3 2 2 2 2 20 15 3" xfId="30182" xr:uid="{4E605BA0-70FA-498C-9074-10CE23D0A2B1}"/>
    <cellStyle name="Normal 3 2 2 2 2 20 15 4" xfId="30183" xr:uid="{A16CDB1F-DEF7-4065-9387-0A22D24A56F8}"/>
    <cellStyle name="Normal 3 2 2 2 2 20 15 5" xfId="30184" xr:uid="{EA325E60-FF05-483B-AC12-E028C8F07A63}"/>
    <cellStyle name="Normal 3 2 2 2 2 20 15 6" xfId="30185" xr:uid="{48F3EFB1-99C1-4489-A416-AF72CD3AFAEF}"/>
    <cellStyle name="Normal 3 2 2 2 2 20 16" xfId="30186" xr:uid="{B5BA49EA-D9F0-4D47-9498-F9483BDEF1F0}"/>
    <cellStyle name="Normal 3 2 2 2 2 20 17" xfId="30187" xr:uid="{472EFED0-BBD4-47D2-A7F3-A6BC3E106428}"/>
    <cellStyle name="Normal 3 2 2 2 2 20 18" xfId="30188" xr:uid="{64F20C61-F0A9-429F-BCBF-5D2AC81E2534}"/>
    <cellStyle name="Normal 3 2 2 2 2 20 19" xfId="30189" xr:uid="{19306793-32EC-46C3-B194-BF5B952875FC}"/>
    <cellStyle name="Normal 3 2 2 2 2 20 2" xfId="30190" xr:uid="{87D423E6-A22D-45F6-8ADA-D3921AEE3DAA}"/>
    <cellStyle name="Normal 3 2 2 2 2 20 2 10" xfId="30191" xr:uid="{5E0AC496-FD5F-4F2C-A3D3-FC0A85CBE180}"/>
    <cellStyle name="Normal 3 2 2 2 2 20 2 11" xfId="30192" xr:uid="{2DB8CB6A-E0B5-440F-9918-A1879C224988}"/>
    <cellStyle name="Normal 3 2 2 2 2 20 2 12" xfId="30193" xr:uid="{EDB1F5DA-CF81-458D-B8D4-B5F6FD73BACF}"/>
    <cellStyle name="Normal 3 2 2 2 2 20 2 13" xfId="30194" xr:uid="{5B69814A-71A7-43C2-8026-D9B50A421D74}"/>
    <cellStyle name="Normal 3 2 2 2 2 20 2 13 2" xfId="30195" xr:uid="{4F666919-987F-45C3-9EEC-94538FC0083E}"/>
    <cellStyle name="Normal 3 2 2 2 2 20 2 13 3" xfId="30196" xr:uid="{074094DF-6944-49EF-85B8-863B67767AEA}"/>
    <cellStyle name="Normal 3 2 2 2 2 20 2 13 4" xfId="30197" xr:uid="{77A88096-05FA-4FBE-99DB-8D32D1C2770E}"/>
    <cellStyle name="Normal 3 2 2 2 2 20 2 14" xfId="30198" xr:uid="{FE081921-BFEF-4FF4-940B-60BB225950F7}"/>
    <cellStyle name="Normal 3 2 2 2 2 20 2 15" xfId="30199" xr:uid="{396AB18C-BA3A-45D5-AC6A-BE666505D655}"/>
    <cellStyle name="Normal 3 2 2 2 2 20 2 16" xfId="30200" xr:uid="{0B466EDE-CBB8-4737-BF0A-5CFE09428289}"/>
    <cellStyle name="Normal 3 2 2 2 2 20 2 2" xfId="30201" xr:uid="{54F57647-524E-4EE5-A6A6-A48461C78C9E}"/>
    <cellStyle name="Normal 3 2 2 2 2 20 2 2 10" xfId="30202" xr:uid="{74028FB3-F5D6-42EB-87F9-FBFDC5BDC840}"/>
    <cellStyle name="Normal 3 2 2 2 2 20 2 2 11" xfId="30203" xr:uid="{78A011B8-73CD-41BB-AD6E-F7E8DDCD3E37}"/>
    <cellStyle name="Normal 3 2 2 2 2 20 2 2 11 2" xfId="30204" xr:uid="{CCBD5464-CDDF-47C3-9BC7-0D5ED68EB63F}"/>
    <cellStyle name="Normal 3 2 2 2 2 20 2 2 11 3" xfId="30205" xr:uid="{2C50428A-6C0A-4EB7-8A23-0B02B736861D}"/>
    <cellStyle name="Normal 3 2 2 2 2 20 2 2 11 4" xfId="30206" xr:uid="{0DE6785B-14A8-4E90-AFA5-099D2BFDC0F3}"/>
    <cellStyle name="Normal 3 2 2 2 2 20 2 2 12" xfId="30207" xr:uid="{F3E4F87E-88B4-467D-87BA-E3C132D85881}"/>
    <cellStyle name="Normal 3 2 2 2 2 20 2 2 13" xfId="30208" xr:uid="{E74297BC-00A7-4CDA-A39C-5F3890760468}"/>
    <cellStyle name="Normal 3 2 2 2 2 20 2 2 14" xfId="30209" xr:uid="{D22AFE54-3810-478D-B225-2569813DFEC3}"/>
    <cellStyle name="Normal 3 2 2 2 2 20 2 2 2" xfId="30210" xr:uid="{8BFD6CC5-81C3-42DA-85CA-CE16B4C189CA}"/>
    <cellStyle name="Normal 3 2 2 2 2 20 2 2 2 10" xfId="30211" xr:uid="{2AC85E79-391A-41E3-A192-CAA409A124F9}"/>
    <cellStyle name="Normal 3 2 2 2 2 20 2 2 2 11" xfId="30212" xr:uid="{C6B1B011-15E7-4EA8-8015-7EFC4903D7A2}"/>
    <cellStyle name="Normal 3 2 2 2 2 20 2 2 2 2" xfId="30213" xr:uid="{62F437D5-D263-42E7-9C3A-F414ACB13138}"/>
    <cellStyle name="Normal 3 2 2 2 2 20 2 2 2 2 10" xfId="30214" xr:uid="{978F6ED7-A48A-4A81-90A4-4306C909FE24}"/>
    <cellStyle name="Normal 3 2 2 2 2 20 2 2 2 2 11" xfId="30215" xr:uid="{3BFCD417-7020-44C3-9EEE-B454E3DB34C9}"/>
    <cellStyle name="Normal 3 2 2 2 2 20 2 2 2 2 2" xfId="30216" xr:uid="{23507DFA-A1AD-4C04-B597-0DCCC707B41F}"/>
    <cellStyle name="Normal 3 2 2 2 2 20 2 2 2 2 2 2" xfId="30217" xr:uid="{A5D7073A-A631-4482-A16E-096A9CE4B45E}"/>
    <cellStyle name="Normal 3 2 2 2 2 20 2 2 2 2 2 2 2" xfId="30218" xr:uid="{7ECFB0EF-7361-4520-8362-8EAC8FD7BE8A}"/>
    <cellStyle name="Normal 3 2 2 2 2 20 2 2 2 2 2 2 3" xfId="30219" xr:uid="{70EE05AE-8F50-464C-A9DF-4D41778F0DEE}"/>
    <cellStyle name="Normal 3 2 2 2 2 20 2 2 2 2 2 2 4" xfId="30220" xr:uid="{519215B4-A9DE-48C6-A65A-4A497C5CAE77}"/>
    <cellStyle name="Normal 3 2 2 2 2 20 2 2 2 2 2 3" xfId="30221" xr:uid="{51ABB4E0-28C6-4048-84D9-FC9BFD8F0E7B}"/>
    <cellStyle name="Normal 3 2 2 2 2 20 2 2 2 2 2 4" xfId="30222" xr:uid="{BC3A09D2-9E9D-471E-B0AC-B2699DC396AD}"/>
    <cellStyle name="Normal 3 2 2 2 2 20 2 2 2 2 2 5" xfId="30223" xr:uid="{FA0A955E-79E5-4327-8491-76D8CE679A21}"/>
    <cellStyle name="Normal 3 2 2 2 2 20 2 2 2 2 2 6" xfId="30224" xr:uid="{4114C915-DAAC-4B49-87BF-A66A633D0556}"/>
    <cellStyle name="Normal 3 2 2 2 2 20 2 2 2 2 3" xfId="30225" xr:uid="{87F1DB0F-83B9-48BF-81BB-EDC90AE1AB9C}"/>
    <cellStyle name="Normal 3 2 2 2 2 20 2 2 2 2 4" xfId="30226" xr:uid="{8F6C93DC-A874-4428-878F-CDB1F64636C1}"/>
    <cellStyle name="Normal 3 2 2 2 2 20 2 2 2 2 5" xfId="30227" xr:uid="{4B642266-205F-4197-BBC7-601DE97F757F}"/>
    <cellStyle name="Normal 3 2 2 2 2 20 2 2 2 2 6" xfId="30228" xr:uid="{90B6B7BD-A6C1-4390-BC44-8AC630F98D1A}"/>
    <cellStyle name="Normal 3 2 2 2 2 20 2 2 2 2 7" xfId="30229" xr:uid="{63FBC9B9-152F-4C61-92D0-6C91A2C20622}"/>
    <cellStyle name="Normal 3 2 2 2 2 20 2 2 2 2 8" xfId="30230" xr:uid="{48BC1C13-76C8-42F9-B880-3B8990A85D43}"/>
    <cellStyle name="Normal 3 2 2 2 2 20 2 2 2 2 8 2" xfId="30231" xr:uid="{C3336C2A-6549-4AFD-B3F4-859AE827A5DC}"/>
    <cellStyle name="Normal 3 2 2 2 2 20 2 2 2 2 8 3" xfId="30232" xr:uid="{2C1D988B-513E-4002-A006-85AB7EBEAEE6}"/>
    <cellStyle name="Normal 3 2 2 2 2 20 2 2 2 2 8 4" xfId="30233" xr:uid="{98E0B2A8-65D9-4EEA-BC57-47E2BDE23058}"/>
    <cellStyle name="Normal 3 2 2 2 2 20 2 2 2 2 9" xfId="30234" xr:uid="{F2A2B340-447F-454B-A0DC-48B08FD36650}"/>
    <cellStyle name="Normal 3 2 2 2 2 20 2 2 2 3" xfId="30235" xr:uid="{39F70629-CB4F-40A3-94CB-AEE6B37B1E31}"/>
    <cellStyle name="Normal 3 2 2 2 2 20 2 2 2 3 2" xfId="30236" xr:uid="{831F8B2F-6B47-4467-8A4D-57462E5AEED8}"/>
    <cellStyle name="Normal 3 2 2 2 2 20 2 2 2 3 2 2" xfId="30237" xr:uid="{BB32FBE8-16A3-4F20-8F18-955968395EC9}"/>
    <cellStyle name="Normal 3 2 2 2 2 20 2 2 2 3 2 3" xfId="30238" xr:uid="{2F35726E-F170-4BE8-987F-DD93590D5E16}"/>
    <cellStyle name="Normal 3 2 2 2 2 20 2 2 2 3 2 4" xfId="30239" xr:uid="{B422AD48-380A-43F4-8CB8-BB491DF07138}"/>
    <cellStyle name="Normal 3 2 2 2 2 20 2 2 2 3 3" xfId="30240" xr:uid="{E4BA5E97-B40C-4BCF-9C34-CD2E16EBF6ED}"/>
    <cellStyle name="Normal 3 2 2 2 2 20 2 2 2 3 4" xfId="30241" xr:uid="{CC1C2C71-3B1B-48FB-9E36-9350817524D0}"/>
    <cellStyle name="Normal 3 2 2 2 2 20 2 2 2 3 5" xfId="30242" xr:uid="{C110BF02-7C75-43F3-9177-1B042C1452C9}"/>
    <cellStyle name="Normal 3 2 2 2 2 20 2 2 2 3 6" xfId="30243" xr:uid="{5AF92D36-DCBC-4A2B-85E2-A699EDB15033}"/>
    <cellStyle name="Normal 3 2 2 2 2 20 2 2 2 4" xfId="30244" xr:uid="{39510DC3-E4AC-44E4-9060-FA16AED77578}"/>
    <cellStyle name="Normal 3 2 2 2 2 20 2 2 2 5" xfId="30245" xr:uid="{EE0C4C61-CF49-4447-B2C1-6228C6AC4207}"/>
    <cellStyle name="Normal 3 2 2 2 2 20 2 2 2 6" xfId="30246" xr:uid="{C7B9C9E2-D905-4721-9A70-F4FFF37A3A1B}"/>
    <cellStyle name="Normal 3 2 2 2 2 20 2 2 2 7" xfId="30247" xr:uid="{FA44A91F-644A-487A-BB5A-2510063873CF}"/>
    <cellStyle name="Normal 3 2 2 2 2 20 2 2 2 8" xfId="30248" xr:uid="{46C5226A-568C-4B79-A83C-33416421851D}"/>
    <cellStyle name="Normal 3 2 2 2 2 20 2 2 2 8 2" xfId="30249" xr:uid="{93FA8706-D505-4211-9E9E-08E41527A9C7}"/>
    <cellStyle name="Normal 3 2 2 2 2 20 2 2 2 8 3" xfId="30250" xr:uid="{BAA20C69-8113-4729-98D1-174C3CC8BE9A}"/>
    <cellStyle name="Normal 3 2 2 2 2 20 2 2 2 8 4" xfId="30251" xr:uid="{F009CEAC-659D-4248-BF29-3395398A51F8}"/>
    <cellStyle name="Normal 3 2 2 2 2 20 2 2 2 9" xfId="30252" xr:uid="{DC99CFA3-81ED-4356-8092-C5252431A914}"/>
    <cellStyle name="Normal 3 2 2 2 2 20 2 2 3" xfId="30253" xr:uid="{3054FCA7-F845-4939-A673-6B7E0E2445CF}"/>
    <cellStyle name="Normal 3 2 2 2 2 20 2 2 4" xfId="30254" xr:uid="{F2703B8B-672E-4481-ACD3-E631FEC0C592}"/>
    <cellStyle name="Normal 3 2 2 2 2 20 2 2 5" xfId="30255" xr:uid="{65DE3EE5-5DA0-4A45-9B9D-FBF3221959A0}"/>
    <cellStyle name="Normal 3 2 2 2 2 20 2 2 5 2" xfId="30256" xr:uid="{625420D2-9D79-4776-9B3B-8214DEBF6171}"/>
    <cellStyle name="Normal 3 2 2 2 2 20 2 2 5 2 2" xfId="30257" xr:uid="{871D9D8A-41DC-4B35-B3A3-CCA036AA1A45}"/>
    <cellStyle name="Normal 3 2 2 2 2 20 2 2 5 2 3" xfId="30258" xr:uid="{EE0A6EE2-D00D-43CD-953A-FDE5F7E59142}"/>
    <cellStyle name="Normal 3 2 2 2 2 20 2 2 5 2 4" xfId="30259" xr:uid="{8B5D8225-B371-4006-AE62-C5D7BAB7F09F}"/>
    <cellStyle name="Normal 3 2 2 2 2 20 2 2 5 3" xfId="30260" xr:uid="{7CED7B67-3BFD-44F8-B6F8-F10DA1E77CDF}"/>
    <cellStyle name="Normal 3 2 2 2 2 20 2 2 5 4" xfId="30261" xr:uid="{22072B0B-CC7C-42C0-8088-B1B4BF8F5E8E}"/>
    <cellStyle name="Normal 3 2 2 2 2 20 2 2 5 5" xfId="30262" xr:uid="{C4CF3124-62F8-4402-9C5E-B5AC5650E556}"/>
    <cellStyle name="Normal 3 2 2 2 2 20 2 2 5 6" xfId="30263" xr:uid="{59578A1A-A4A2-424B-A991-A12860E841AC}"/>
    <cellStyle name="Normal 3 2 2 2 2 20 2 2 6" xfId="30264" xr:uid="{54366E65-CC7C-4C47-83EC-95723D7FC208}"/>
    <cellStyle name="Normal 3 2 2 2 2 20 2 2 7" xfId="30265" xr:uid="{9EAD7AED-EBD2-4A41-A0E2-49AC1CD2980D}"/>
    <cellStyle name="Normal 3 2 2 2 2 20 2 2 8" xfId="30266" xr:uid="{B5403647-9778-4FF1-843A-6C7507B5B349}"/>
    <cellStyle name="Normal 3 2 2 2 2 20 2 2 9" xfId="30267" xr:uid="{E861E676-697C-40ED-96F5-D7FC19848E77}"/>
    <cellStyle name="Normal 3 2 2 2 2 20 2 3" xfId="30268" xr:uid="{C24F62D6-20F8-40D0-A6B9-B6161C35EE24}"/>
    <cellStyle name="Normal 3 2 2 2 2 20 2 4" xfId="30269" xr:uid="{A54219CE-77EC-48C8-B33F-3AFAC6D30B91}"/>
    <cellStyle name="Normal 3 2 2 2 2 20 2 5" xfId="30270" xr:uid="{FA11BA45-24C1-4968-9452-C2A4F7737923}"/>
    <cellStyle name="Normal 3 2 2 2 2 20 2 5 10" xfId="30271" xr:uid="{CC078E39-BEB1-41B4-A9EA-3E62AB012FD6}"/>
    <cellStyle name="Normal 3 2 2 2 2 20 2 5 11" xfId="30272" xr:uid="{2A134EFB-A2B3-41D0-8B2D-1429D63F1247}"/>
    <cellStyle name="Normal 3 2 2 2 2 20 2 5 2" xfId="30273" xr:uid="{1F5AE3D2-27E3-4C39-B345-BACDFF6A73D4}"/>
    <cellStyle name="Normal 3 2 2 2 2 20 2 5 2 10" xfId="30274" xr:uid="{73A0E0CF-01A1-4548-A984-7CAD3062A1E1}"/>
    <cellStyle name="Normal 3 2 2 2 2 20 2 5 2 11" xfId="30275" xr:uid="{AA1A1602-C07D-41D4-9175-249755035CCC}"/>
    <cellStyle name="Normal 3 2 2 2 2 20 2 5 2 2" xfId="30276" xr:uid="{0299F28F-52CF-481E-A1E1-3596C955612B}"/>
    <cellStyle name="Normal 3 2 2 2 2 20 2 5 2 2 2" xfId="30277" xr:uid="{FD881597-5056-4641-930C-F55E4A186D86}"/>
    <cellStyle name="Normal 3 2 2 2 2 20 2 5 2 2 2 2" xfId="30278" xr:uid="{79DD0227-03A3-4274-95FF-6AD94EDC3A0D}"/>
    <cellStyle name="Normal 3 2 2 2 2 20 2 5 2 2 2 3" xfId="30279" xr:uid="{00B9F496-FD80-4988-B9D2-4A1FDFF2ACFA}"/>
    <cellStyle name="Normal 3 2 2 2 2 20 2 5 2 2 2 4" xfId="30280" xr:uid="{EDBD4A94-8E50-44D8-A45A-15821BE1AB2B}"/>
    <cellStyle name="Normal 3 2 2 2 2 20 2 5 2 2 3" xfId="30281" xr:uid="{8875D767-A93E-4DBE-80E8-65B3A343161B}"/>
    <cellStyle name="Normal 3 2 2 2 2 20 2 5 2 2 4" xfId="30282" xr:uid="{08288481-6A0E-4037-8131-3ACA7A6FD3C4}"/>
    <cellStyle name="Normal 3 2 2 2 2 20 2 5 2 2 5" xfId="30283" xr:uid="{10BB5CB5-960F-4B48-9483-C3F271A8FD6B}"/>
    <cellStyle name="Normal 3 2 2 2 2 20 2 5 2 2 6" xfId="30284" xr:uid="{32930BDA-4717-4D9B-9C8C-FF016BDDCBCB}"/>
    <cellStyle name="Normal 3 2 2 2 2 20 2 5 2 3" xfId="30285" xr:uid="{0A4F3381-46BB-442A-B361-31DBED13AE7B}"/>
    <cellStyle name="Normal 3 2 2 2 2 20 2 5 2 4" xfId="30286" xr:uid="{D099A77F-756D-41D8-B1C6-4207DE17C8D0}"/>
    <cellStyle name="Normal 3 2 2 2 2 20 2 5 2 5" xfId="30287" xr:uid="{8ACC1DDB-1A64-4252-B114-800A0D2F1E7E}"/>
    <cellStyle name="Normal 3 2 2 2 2 20 2 5 2 6" xfId="30288" xr:uid="{7EDF12E3-05E0-40EA-833A-407B1B6A16FB}"/>
    <cellStyle name="Normal 3 2 2 2 2 20 2 5 2 7" xfId="30289" xr:uid="{8D6D221A-7B5F-48F1-B178-489BB609E659}"/>
    <cellStyle name="Normal 3 2 2 2 2 20 2 5 2 8" xfId="30290" xr:uid="{6A7DAF26-0628-4575-93C8-788994FB9E29}"/>
    <cellStyle name="Normal 3 2 2 2 2 20 2 5 2 8 2" xfId="30291" xr:uid="{6928CEE1-A279-4C2F-9406-AE8DFA2029C0}"/>
    <cellStyle name="Normal 3 2 2 2 2 20 2 5 2 8 3" xfId="30292" xr:uid="{53BE40AE-0765-4FC4-8406-BF38465903E0}"/>
    <cellStyle name="Normal 3 2 2 2 2 20 2 5 2 8 4" xfId="30293" xr:uid="{452A3901-0CA7-4526-8EE3-2AE59F0C72F5}"/>
    <cellStyle name="Normal 3 2 2 2 2 20 2 5 2 9" xfId="30294" xr:uid="{AB3A8AD3-2661-4430-A0E7-020686C2EB09}"/>
    <cellStyle name="Normal 3 2 2 2 2 20 2 5 3" xfId="30295" xr:uid="{3672D767-8A73-4381-A3B6-10FE76985F38}"/>
    <cellStyle name="Normal 3 2 2 2 2 20 2 5 3 2" xfId="30296" xr:uid="{70F28473-8452-4811-A4C7-6EEC9BBB0F63}"/>
    <cellStyle name="Normal 3 2 2 2 2 20 2 5 3 2 2" xfId="30297" xr:uid="{CABEDAA0-FE92-4D17-882A-C14322726248}"/>
    <cellStyle name="Normal 3 2 2 2 2 20 2 5 3 2 3" xfId="30298" xr:uid="{4E81E172-2AFD-4C37-8C02-2E2D657528B4}"/>
    <cellStyle name="Normal 3 2 2 2 2 20 2 5 3 2 4" xfId="30299" xr:uid="{DEB98933-04E4-4D44-8AFE-792FE95D0AC0}"/>
    <cellStyle name="Normal 3 2 2 2 2 20 2 5 3 3" xfId="30300" xr:uid="{BCB9799E-B846-4CC6-BF5B-7E140F68DBBD}"/>
    <cellStyle name="Normal 3 2 2 2 2 20 2 5 3 4" xfId="30301" xr:uid="{672BB11D-284E-458C-8CED-D2864B4FFF22}"/>
    <cellStyle name="Normal 3 2 2 2 2 20 2 5 3 5" xfId="30302" xr:uid="{CE2C5B2D-CABA-4C55-B340-76301CC74B13}"/>
    <cellStyle name="Normal 3 2 2 2 2 20 2 5 3 6" xfId="30303" xr:uid="{5E6DE3F8-66C9-4B8F-9874-C3C05B4DF46E}"/>
    <cellStyle name="Normal 3 2 2 2 2 20 2 5 4" xfId="30304" xr:uid="{D2EF83BE-13D6-46F4-AED7-FC9E03B2E918}"/>
    <cellStyle name="Normal 3 2 2 2 2 20 2 5 5" xfId="30305" xr:uid="{F9DDCD20-A198-41BF-9EF7-F1687A84A950}"/>
    <cellStyle name="Normal 3 2 2 2 2 20 2 5 6" xfId="30306" xr:uid="{742B3036-BED4-49A2-98B7-7E58F42F4A75}"/>
    <cellStyle name="Normal 3 2 2 2 2 20 2 5 7" xfId="30307" xr:uid="{E541BC3D-DB80-49AC-855D-684BEFD648EC}"/>
    <cellStyle name="Normal 3 2 2 2 2 20 2 5 8" xfId="30308" xr:uid="{E9608D13-BFB9-44DB-A423-217C01333F71}"/>
    <cellStyle name="Normal 3 2 2 2 2 20 2 5 8 2" xfId="30309" xr:uid="{9D918165-6F6B-4F95-B3FC-49FA6AAB6ECE}"/>
    <cellStyle name="Normal 3 2 2 2 2 20 2 5 8 3" xfId="30310" xr:uid="{CC60CA7C-C18E-4E81-9C4E-061421A26E93}"/>
    <cellStyle name="Normal 3 2 2 2 2 20 2 5 8 4" xfId="30311" xr:uid="{A73B9444-46BC-46F5-AD50-F3BF307AC26E}"/>
    <cellStyle name="Normal 3 2 2 2 2 20 2 5 9" xfId="30312" xr:uid="{08FCD018-2CCA-4C49-8D0D-54EE615E5B06}"/>
    <cellStyle name="Normal 3 2 2 2 2 20 2 6" xfId="30313" xr:uid="{58F0D3CE-AF51-4ECD-A890-BEB3CAD99018}"/>
    <cellStyle name="Normal 3 2 2 2 2 20 2 7" xfId="30314" xr:uid="{7E7B520A-9167-410C-9587-14E6838A7CF5}"/>
    <cellStyle name="Normal 3 2 2 2 2 20 2 7 2" xfId="30315" xr:uid="{BA9C86EA-16EA-435E-ABFC-615C382087B9}"/>
    <cellStyle name="Normal 3 2 2 2 2 20 2 7 2 2" xfId="30316" xr:uid="{3AE6BDD3-FCBA-4F14-A3A5-9FC6654F68F0}"/>
    <cellStyle name="Normal 3 2 2 2 2 20 2 7 2 3" xfId="30317" xr:uid="{C4C6444B-18A3-4D4D-A64D-40739BA2A921}"/>
    <cellStyle name="Normal 3 2 2 2 2 20 2 7 2 4" xfId="30318" xr:uid="{339F8404-88D4-4CD4-82C4-CA8274774F2F}"/>
    <cellStyle name="Normal 3 2 2 2 2 20 2 7 3" xfId="30319" xr:uid="{E72C108A-8CC3-43C0-A3D2-FD6062F5A26E}"/>
    <cellStyle name="Normal 3 2 2 2 2 20 2 7 4" xfId="30320" xr:uid="{EF1F3805-6945-49D4-8DF9-B60FA6022C62}"/>
    <cellStyle name="Normal 3 2 2 2 2 20 2 7 5" xfId="30321" xr:uid="{A1A6E611-98CD-40BD-A5CA-C25575DF770F}"/>
    <cellStyle name="Normal 3 2 2 2 2 20 2 7 6" xfId="30322" xr:uid="{47C03D67-8675-4369-AB9F-3508E5AFF639}"/>
    <cellStyle name="Normal 3 2 2 2 2 20 2 8" xfId="30323" xr:uid="{F66478DE-F08B-4FD4-9641-E2B00DAC57B8}"/>
    <cellStyle name="Normal 3 2 2 2 2 20 2 9" xfId="30324" xr:uid="{C1FAA4E5-454F-4FE4-AB29-A9DB9516A101}"/>
    <cellStyle name="Normal 3 2 2 2 2 20 20" xfId="30325" xr:uid="{2153214E-7509-44CB-8E32-EB48C4CAD65B}"/>
    <cellStyle name="Normal 3 2 2 2 2 20 21" xfId="30326" xr:uid="{31161879-9C67-42A5-9FB0-F32FAE39B31B}"/>
    <cellStyle name="Normal 3 2 2 2 2 20 21 2" xfId="30327" xr:uid="{635FBA17-D205-4B7C-BCF1-7D023A2374B9}"/>
    <cellStyle name="Normal 3 2 2 2 2 20 21 3" xfId="30328" xr:uid="{833EAA0C-1C53-4D6A-AEB6-E9395B9BD493}"/>
    <cellStyle name="Normal 3 2 2 2 2 20 21 4" xfId="30329" xr:uid="{805EF804-EB65-430E-9645-F49A3D0E9129}"/>
    <cellStyle name="Normal 3 2 2 2 2 20 22" xfId="30330" xr:uid="{96225934-39B7-4269-AC70-44A541F05994}"/>
    <cellStyle name="Normal 3 2 2 2 2 20 23" xfId="30331" xr:uid="{7D40C9E1-4274-4B4A-A760-1850FA01C67D}"/>
    <cellStyle name="Normal 3 2 2 2 2 20 24" xfId="30332" xr:uid="{2B6F6408-3C02-4130-B516-2FA8B8F01A0A}"/>
    <cellStyle name="Normal 3 2 2 2 2 20 3" xfId="30333" xr:uid="{97C2CB2C-8143-4E56-A756-33BB81BD40F4}"/>
    <cellStyle name="Normal 3 2 2 2 2 20 4" xfId="30334" xr:uid="{6CC6941B-794E-464B-9A33-AE4372C84730}"/>
    <cellStyle name="Normal 3 2 2 2 2 20 5" xfId="30335" xr:uid="{9F6E79E2-2DC4-448B-B833-0B2C320548DC}"/>
    <cellStyle name="Normal 3 2 2 2 2 20 6" xfId="30336" xr:uid="{BD937425-5E0D-4E77-ABE6-C8BE84DEC782}"/>
    <cellStyle name="Normal 3 2 2 2 2 20 7" xfId="30337" xr:uid="{7BA604CC-C3AB-43F1-84FB-E99FAA142B89}"/>
    <cellStyle name="Normal 3 2 2 2 2 20 8" xfId="30338" xr:uid="{6B0D27EC-F5DF-4A0D-B09A-354E4CA61A5D}"/>
    <cellStyle name="Normal 3 2 2 2 2 20 9" xfId="30339" xr:uid="{1714DD8A-6CD4-46B7-8663-DCF853111168}"/>
    <cellStyle name="Normal 3 2 2 2 2 21" xfId="30340" xr:uid="{DD4C4B76-CDB6-48AD-AE9A-DFAD0A73D191}"/>
    <cellStyle name="Normal 3 2 2 2 2 21 10" xfId="30341" xr:uid="{D33F216A-B3CE-408F-9CAC-49F86A340B21}"/>
    <cellStyle name="Normal 3 2 2 2 2 21 11" xfId="30342" xr:uid="{76DBA702-5B9A-4503-83A0-BDC26375A714}"/>
    <cellStyle name="Normal 3 2 2 2 2 21 12" xfId="30343" xr:uid="{D52239E0-09DC-4E0F-9152-13131CC06AC3}"/>
    <cellStyle name="Normal 3 2 2 2 2 21 13" xfId="30344" xr:uid="{D0B86544-79F9-45FD-AED6-D3F40B76327E}"/>
    <cellStyle name="Normal 3 2 2 2 2 21 13 2" xfId="30345" xr:uid="{77495024-4033-414F-A9CB-647378257A80}"/>
    <cellStyle name="Normal 3 2 2 2 2 21 13 3" xfId="30346" xr:uid="{A5AB1794-731B-4156-8B99-6297C8A53088}"/>
    <cellStyle name="Normal 3 2 2 2 2 21 13 4" xfId="30347" xr:uid="{F5F0F061-4131-41A7-9C67-E4F9EF21ECA9}"/>
    <cellStyle name="Normal 3 2 2 2 2 21 14" xfId="30348" xr:uid="{A5C6A95B-21A8-48EE-BF2F-51C0FA8D5786}"/>
    <cellStyle name="Normal 3 2 2 2 2 21 15" xfId="30349" xr:uid="{A502E5A1-4016-4C46-B93E-F9C5DD64F6E2}"/>
    <cellStyle name="Normal 3 2 2 2 2 21 16" xfId="30350" xr:uid="{CF5880BD-2EDD-4169-83C9-E8847BC29481}"/>
    <cellStyle name="Normal 3 2 2 2 2 21 2" xfId="30351" xr:uid="{2E34ED22-E8DF-4298-8190-89614DD9E246}"/>
    <cellStyle name="Normal 3 2 2 2 2 21 2 10" xfId="30352" xr:uid="{0905D797-8AE4-4333-BAD5-7E1C87A5C6ED}"/>
    <cellStyle name="Normal 3 2 2 2 2 21 2 11" xfId="30353" xr:uid="{A5F2B8B0-1FEA-4C87-BD5B-90594E469F2F}"/>
    <cellStyle name="Normal 3 2 2 2 2 21 2 11 2" xfId="30354" xr:uid="{E95B837E-C402-42E0-84EE-5CE4C902C3C4}"/>
    <cellStyle name="Normal 3 2 2 2 2 21 2 11 3" xfId="30355" xr:uid="{B542251C-E315-4A89-8C49-C99A4E611CE3}"/>
    <cellStyle name="Normal 3 2 2 2 2 21 2 11 4" xfId="30356" xr:uid="{BF50B044-7B5D-47E2-9F59-FC7F55656C59}"/>
    <cellStyle name="Normal 3 2 2 2 2 21 2 12" xfId="30357" xr:uid="{98DD0566-43B7-4450-AF05-3BED4754A5CE}"/>
    <cellStyle name="Normal 3 2 2 2 2 21 2 13" xfId="30358" xr:uid="{D4C4BF64-15D8-474E-98D8-DC1267349B0D}"/>
    <cellStyle name="Normal 3 2 2 2 2 21 2 14" xfId="30359" xr:uid="{125A2A87-2A23-43AA-A641-169D2327D073}"/>
    <cellStyle name="Normal 3 2 2 2 2 21 2 2" xfId="30360" xr:uid="{AA4A68AD-F782-4825-B115-048EE872A6ED}"/>
    <cellStyle name="Normal 3 2 2 2 2 21 2 2 10" xfId="30361" xr:uid="{548C91F4-D962-4825-885D-A646DB7D7B42}"/>
    <cellStyle name="Normal 3 2 2 2 2 21 2 2 11" xfId="30362" xr:uid="{6CEED8F1-E437-49D8-A774-F655C3E6E721}"/>
    <cellStyle name="Normal 3 2 2 2 2 21 2 2 2" xfId="30363" xr:uid="{CF758771-F48E-4060-BA0D-CC1900DDE4B3}"/>
    <cellStyle name="Normal 3 2 2 2 2 21 2 2 2 10" xfId="30364" xr:uid="{52C39083-5DFE-41C2-87F5-5DE5A3AC033C}"/>
    <cellStyle name="Normal 3 2 2 2 2 21 2 2 2 11" xfId="30365" xr:uid="{509ACD39-A3E8-48B1-AEB6-AA2323D74B2D}"/>
    <cellStyle name="Normal 3 2 2 2 2 21 2 2 2 2" xfId="30366" xr:uid="{6C6AA7F6-0D75-4085-8E4D-B46377295A70}"/>
    <cellStyle name="Normal 3 2 2 2 2 21 2 2 2 2 2" xfId="30367" xr:uid="{852DBF0A-7ACA-47B7-A6A9-974CA1B3F652}"/>
    <cellStyle name="Normal 3 2 2 2 2 21 2 2 2 2 2 2" xfId="30368" xr:uid="{C8488D57-89D0-40A3-A249-51A19496D14B}"/>
    <cellStyle name="Normal 3 2 2 2 2 21 2 2 2 2 2 3" xfId="30369" xr:uid="{FF9B8119-2BF0-4E81-A2DA-35981AC16EA1}"/>
    <cellStyle name="Normal 3 2 2 2 2 21 2 2 2 2 2 4" xfId="30370" xr:uid="{BB4ACE28-F75B-4576-87AA-05EF8E3B6A95}"/>
    <cellStyle name="Normal 3 2 2 2 2 21 2 2 2 2 3" xfId="30371" xr:uid="{1AF0B9A2-3777-4736-8CDB-CC0378645455}"/>
    <cellStyle name="Normal 3 2 2 2 2 21 2 2 2 2 4" xfId="30372" xr:uid="{A1A4B8F0-3BD4-4801-99A6-59826993F843}"/>
    <cellStyle name="Normal 3 2 2 2 2 21 2 2 2 2 5" xfId="30373" xr:uid="{EC85C449-884D-4B10-8CCB-B10E2A5911C5}"/>
    <cellStyle name="Normal 3 2 2 2 2 21 2 2 2 2 6" xfId="30374" xr:uid="{65A650EF-00EB-4309-B41A-106E1C3F3FF9}"/>
    <cellStyle name="Normal 3 2 2 2 2 21 2 2 2 3" xfId="30375" xr:uid="{FA22BE23-6CEA-47D8-8DAE-E3B98AA48CB7}"/>
    <cellStyle name="Normal 3 2 2 2 2 21 2 2 2 4" xfId="30376" xr:uid="{B8D93E21-6EED-4C12-9A64-18114EFF07B5}"/>
    <cellStyle name="Normal 3 2 2 2 2 21 2 2 2 5" xfId="30377" xr:uid="{81147B63-138D-4F13-985E-8852591189DF}"/>
    <cellStyle name="Normal 3 2 2 2 2 21 2 2 2 6" xfId="30378" xr:uid="{A424F159-4DFE-42EA-8C51-DCB5A14C703C}"/>
    <cellStyle name="Normal 3 2 2 2 2 21 2 2 2 7" xfId="30379" xr:uid="{7F809BB9-0B03-4CD6-8E27-D03ED92A7582}"/>
    <cellStyle name="Normal 3 2 2 2 2 21 2 2 2 8" xfId="30380" xr:uid="{E896E081-50D8-4928-B099-57D85CA1CC0A}"/>
    <cellStyle name="Normal 3 2 2 2 2 21 2 2 2 8 2" xfId="30381" xr:uid="{089AEA2C-E5B1-4AE8-875D-04CF025B9F0C}"/>
    <cellStyle name="Normal 3 2 2 2 2 21 2 2 2 8 3" xfId="30382" xr:uid="{2D9023E5-E975-4525-91F1-A51F65815ADF}"/>
    <cellStyle name="Normal 3 2 2 2 2 21 2 2 2 8 4" xfId="30383" xr:uid="{B163B19D-D642-4F3F-A131-6C3802A47559}"/>
    <cellStyle name="Normal 3 2 2 2 2 21 2 2 2 9" xfId="30384" xr:uid="{A4E414A1-5356-48DF-AC35-A76F923A2E8C}"/>
    <cellStyle name="Normal 3 2 2 2 2 21 2 2 3" xfId="30385" xr:uid="{5366E606-A0B7-46FF-815C-36AB0DD40AAF}"/>
    <cellStyle name="Normal 3 2 2 2 2 21 2 2 3 2" xfId="30386" xr:uid="{C1EACC54-5A4C-443E-ABAB-B7B8B4921AD0}"/>
    <cellStyle name="Normal 3 2 2 2 2 21 2 2 3 2 2" xfId="30387" xr:uid="{61841238-0877-4B49-BC32-816B4907296E}"/>
    <cellStyle name="Normal 3 2 2 2 2 21 2 2 3 2 3" xfId="30388" xr:uid="{975EDF59-658F-4440-916E-A95DEE0A6F06}"/>
    <cellStyle name="Normal 3 2 2 2 2 21 2 2 3 2 4" xfId="30389" xr:uid="{B81E53E9-9CD8-468F-A704-64C1A73029D1}"/>
    <cellStyle name="Normal 3 2 2 2 2 21 2 2 3 3" xfId="30390" xr:uid="{35DFB998-5F56-49E9-ABEE-17C61803F349}"/>
    <cellStyle name="Normal 3 2 2 2 2 21 2 2 3 4" xfId="30391" xr:uid="{5D986CD1-53C8-4CEB-90C3-1FB48FECE6A1}"/>
    <cellStyle name="Normal 3 2 2 2 2 21 2 2 3 5" xfId="30392" xr:uid="{73469A68-79C9-484A-B251-AD520B50C567}"/>
    <cellStyle name="Normal 3 2 2 2 2 21 2 2 3 6" xfId="30393" xr:uid="{E3428C57-5F05-4B5E-AFCB-A57BDA5011CE}"/>
    <cellStyle name="Normal 3 2 2 2 2 21 2 2 4" xfId="30394" xr:uid="{FF5EFBCD-037C-4CD8-839B-1221B5F1D95D}"/>
    <cellStyle name="Normal 3 2 2 2 2 21 2 2 5" xfId="30395" xr:uid="{1A2151A3-57B4-4422-B417-B2E6C5946504}"/>
    <cellStyle name="Normal 3 2 2 2 2 21 2 2 6" xfId="30396" xr:uid="{CFA8181D-E832-45F9-8CC6-F9C7C2165CC7}"/>
    <cellStyle name="Normal 3 2 2 2 2 21 2 2 7" xfId="30397" xr:uid="{F41F1674-5C2E-4B50-AD8F-7C359695CE37}"/>
    <cellStyle name="Normal 3 2 2 2 2 21 2 2 8" xfId="30398" xr:uid="{A00E76CB-8B8A-4877-B789-51F81CFB352D}"/>
    <cellStyle name="Normal 3 2 2 2 2 21 2 2 8 2" xfId="30399" xr:uid="{18136A2A-164D-407F-8490-07167DE37A33}"/>
    <cellStyle name="Normal 3 2 2 2 2 21 2 2 8 3" xfId="30400" xr:uid="{0905A4D0-2513-49E4-9A5D-5AE61AAC55F5}"/>
    <cellStyle name="Normal 3 2 2 2 2 21 2 2 8 4" xfId="30401" xr:uid="{6F6CBFBC-F038-47D8-BADD-AB070A7656E7}"/>
    <cellStyle name="Normal 3 2 2 2 2 21 2 2 9" xfId="30402" xr:uid="{DBB39E76-C9C2-4864-8B1C-02B69AA557E3}"/>
    <cellStyle name="Normal 3 2 2 2 2 21 2 3" xfId="30403" xr:uid="{CFB477EF-F8C0-40E1-AC05-C171C6C9CD6F}"/>
    <cellStyle name="Normal 3 2 2 2 2 21 2 4" xfId="30404" xr:uid="{FF51E88F-6A7E-41DD-9696-874DA1DFEAF2}"/>
    <cellStyle name="Normal 3 2 2 2 2 21 2 5" xfId="30405" xr:uid="{94A1F8A9-A02E-405C-AD51-72849973F257}"/>
    <cellStyle name="Normal 3 2 2 2 2 21 2 5 2" xfId="30406" xr:uid="{1B85B6DC-A53E-4B8F-B522-8FF2617B9AA8}"/>
    <cellStyle name="Normal 3 2 2 2 2 21 2 5 2 2" xfId="30407" xr:uid="{3EB34262-CC0E-43BA-8F2C-122A13B479E5}"/>
    <cellStyle name="Normal 3 2 2 2 2 21 2 5 2 3" xfId="30408" xr:uid="{57129689-D40F-4F7C-83BA-0ADDB0BFEAA8}"/>
    <cellStyle name="Normal 3 2 2 2 2 21 2 5 2 4" xfId="30409" xr:uid="{7B0E1320-63A5-4F59-805A-9C84F34F7863}"/>
    <cellStyle name="Normal 3 2 2 2 2 21 2 5 3" xfId="30410" xr:uid="{E9B22DB9-1325-4393-91E7-15AE34800502}"/>
    <cellStyle name="Normal 3 2 2 2 2 21 2 5 4" xfId="30411" xr:uid="{088D26D7-33CB-4B49-8494-962CBD44E9AC}"/>
    <cellStyle name="Normal 3 2 2 2 2 21 2 5 5" xfId="30412" xr:uid="{DDDBFF08-C243-4958-9794-7DC6BE915A5A}"/>
    <cellStyle name="Normal 3 2 2 2 2 21 2 5 6" xfId="30413" xr:uid="{5F46F71C-329A-45A5-92F8-1746DE123F0D}"/>
    <cellStyle name="Normal 3 2 2 2 2 21 2 6" xfId="30414" xr:uid="{0AB2DF8C-3CC1-4430-BD63-D9252A5FF6CD}"/>
    <cellStyle name="Normal 3 2 2 2 2 21 2 7" xfId="30415" xr:uid="{7343F41E-6DD1-4C07-A107-CC73FA0A612A}"/>
    <cellStyle name="Normal 3 2 2 2 2 21 2 8" xfId="30416" xr:uid="{A3791BD1-9BC2-45D7-83B4-9A0C0A9DCF83}"/>
    <cellStyle name="Normal 3 2 2 2 2 21 2 9" xfId="30417" xr:uid="{CF40D9BB-A325-4EE1-B492-29BDDB724E58}"/>
    <cellStyle name="Normal 3 2 2 2 2 21 3" xfId="30418" xr:uid="{0BB0DF2F-6BC3-42A4-A8CD-AB796DAC2CB7}"/>
    <cellStyle name="Normal 3 2 2 2 2 21 4" xfId="30419" xr:uid="{9EAE01B6-5176-4AE7-A956-8A4E39342B93}"/>
    <cellStyle name="Normal 3 2 2 2 2 21 5" xfId="30420" xr:uid="{7A15AA90-2526-4606-A98F-C212C3560384}"/>
    <cellStyle name="Normal 3 2 2 2 2 21 5 10" xfId="30421" xr:uid="{70FB00DB-8DD6-491F-9CE5-E9BBFB0AB514}"/>
    <cellStyle name="Normal 3 2 2 2 2 21 5 11" xfId="30422" xr:uid="{1F862857-BC57-4379-B113-6ECAF72843FE}"/>
    <cellStyle name="Normal 3 2 2 2 2 21 5 2" xfId="30423" xr:uid="{ED9BB07D-A068-411A-A1A5-67D423ADF6C4}"/>
    <cellStyle name="Normal 3 2 2 2 2 21 5 2 10" xfId="30424" xr:uid="{96D8E386-A63E-4B9D-B9D0-21622A94BED7}"/>
    <cellStyle name="Normal 3 2 2 2 2 21 5 2 11" xfId="30425" xr:uid="{BB2ED840-D250-482E-A604-E652F959EBB6}"/>
    <cellStyle name="Normal 3 2 2 2 2 21 5 2 2" xfId="30426" xr:uid="{CE3A915D-352B-4A2B-BA66-ED2BDD8F1CD4}"/>
    <cellStyle name="Normal 3 2 2 2 2 21 5 2 2 2" xfId="30427" xr:uid="{0CE26873-E1D8-4DF0-873E-CA99525CBEC4}"/>
    <cellStyle name="Normal 3 2 2 2 2 21 5 2 2 2 2" xfId="30428" xr:uid="{F8DB2BC3-58F3-48E9-8A73-1B446DC1842E}"/>
    <cellStyle name="Normal 3 2 2 2 2 21 5 2 2 2 3" xfId="30429" xr:uid="{C892A580-39CB-4126-BA43-181DF82C2DB6}"/>
    <cellStyle name="Normal 3 2 2 2 2 21 5 2 2 2 4" xfId="30430" xr:uid="{6E128F6E-1697-4F5B-9FAB-45846520D8F2}"/>
    <cellStyle name="Normal 3 2 2 2 2 21 5 2 2 3" xfId="30431" xr:uid="{263F8FC4-82BA-4511-933F-74C26E2025A2}"/>
    <cellStyle name="Normal 3 2 2 2 2 21 5 2 2 4" xfId="30432" xr:uid="{A37CAACA-58A3-426B-AC8A-27068A961802}"/>
    <cellStyle name="Normal 3 2 2 2 2 21 5 2 2 5" xfId="30433" xr:uid="{4DCE8972-BB17-49FD-BB3C-EC00678DADAD}"/>
    <cellStyle name="Normal 3 2 2 2 2 21 5 2 2 6" xfId="30434" xr:uid="{97568094-661D-4581-966C-B70E12773DD0}"/>
    <cellStyle name="Normal 3 2 2 2 2 21 5 2 3" xfId="30435" xr:uid="{E5FAF3D8-161A-49F0-8154-8CA516686395}"/>
    <cellStyle name="Normal 3 2 2 2 2 21 5 2 4" xfId="30436" xr:uid="{74B50BC4-5E55-4A93-92BC-C047BE31BB93}"/>
    <cellStyle name="Normal 3 2 2 2 2 21 5 2 5" xfId="30437" xr:uid="{B14C5E41-3242-4A07-B689-39C469239D0A}"/>
    <cellStyle name="Normal 3 2 2 2 2 21 5 2 6" xfId="30438" xr:uid="{A2B7CBEA-75F5-40E7-AE29-937AB0F2F58A}"/>
    <cellStyle name="Normal 3 2 2 2 2 21 5 2 7" xfId="30439" xr:uid="{83E858B2-B3D3-4CE5-A5E1-D8AF2E041966}"/>
    <cellStyle name="Normal 3 2 2 2 2 21 5 2 8" xfId="30440" xr:uid="{CC1024E8-92F7-418D-AF7D-CB760F0F17DC}"/>
    <cellStyle name="Normal 3 2 2 2 2 21 5 2 8 2" xfId="30441" xr:uid="{804E1164-D11B-4C19-A6F9-F6ABF9822F88}"/>
    <cellStyle name="Normal 3 2 2 2 2 21 5 2 8 3" xfId="30442" xr:uid="{34A70987-98EC-4584-82AB-F0515DFE0969}"/>
    <cellStyle name="Normal 3 2 2 2 2 21 5 2 8 4" xfId="30443" xr:uid="{1F667574-2C11-4431-A86D-5439C4998781}"/>
    <cellStyle name="Normal 3 2 2 2 2 21 5 2 9" xfId="30444" xr:uid="{674CC98D-95A5-4C97-9695-75A425ABCDFB}"/>
    <cellStyle name="Normal 3 2 2 2 2 21 5 3" xfId="30445" xr:uid="{01E6930C-F5E6-4195-82C3-3355BA2AA47A}"/>
    <cellStyle name="Normal 3 2 2 2 2 21 5 3 2" xfId="30446" xr:uid="{4FD2C74D-BED2-4F0F-AAA5-35E45C82F2CD}"/>
    <cellStyle name="Normal 3 2 2 2 2 21 5 3 2 2" xfId="30447" xr:uid="{341C5166-F598-4F00-B802-FD025DAC1ACD}"/>
    <cellStyle name="Normal 3 2 2 2 2 21 5 3 2 3" xfId="30448" xr:uid="{46940493-5113-412B-A97D-C2DB749BF7D4}"/>
    <cellStyle name="Normal 3 2 2 2 2 21 5 3 2 4" xfId="30449" xr:uid="{E87911CE-CBF6-4128-8AB7-06E2AEEEE3CE}"/>
    <cellStyle name="Normal 3 2 2 2 2 21 5 3 3" xfId="30450" xr:uid="{07E6B206-D516-4316-8D8C-1853DDA66BF3}"/>
    <cellStyle name="Normal 3 2 2 2 2 21 5 3 4" xfId="30451" xr:uid="{EA36EB25-3E94-4066-ADFB-8A68E6D6C15B}"/>
    <cellStyle name="Normal 3 2 2 2 2 21 5 3 5" xfId="30452" xr:uid="{89E4DD05-400A-4B8E-BDA2-BB2937AD930D}"/>
    <cellStyle name="Normal 3 2 2 2 2 21 5 3 6" xfId="30453" xr:uid="{56E90554-89A1-44D8-AD3C-0E64429B7072}"/>
    <cellStyle name="Normal 3 2 2 2 2 21 5 4" xfId="30454" xr:uid="{6AEBD675-0258-4212-8888-87AC57527720}"/>
    <cellStyle name="Normal 3 2 2 2 2 21 5 5" xfId="30455" xr:uid="{C36E8FFB-3241-4705-961A-49E61327DF3F}"/>
    <cellStyle name="Normal 3 2 2 2 2 21 5 6" xfId="30456" xr:uid="{94DC04B3-0C77-43FF-A1EE-F3AC5EBE5016}"/>
    <cellStyle name="Normal 3 2 2 2 2 21 5 7" xfId="30457" xr:uid="{4F299212-CA4F-4F60-8684-D93B6853342B}"/>
    <cellStyle name="Normal 3 2 2 2 2 21 5 8" xfId="30458" xr:uid="{11546407-01A6-432D-A7E4-12C8FCA30F28}"/>
    <cellStyle name="Normal 3 2 2 2 2 21 5 8 2" xfId="30459" xr:uid="{132816FC-D399-4E03-8C66-42135E2F3065}"/>
    <cellStyle name="Normal 3 2 2 2 2 21 5 8 3" xfId="30460" xr:uid="{F0895388-4B97-4AD0-8816-228FBE43885F}"/>
    <cellStyle name="Normal 3 2 2 2 2 21 5 8 4" xfId="30461" xr:uid="{8563ACD4-76E9-4B21-9180-940069B06E0F}"/>
    <cellStyle name="Normal 3 2 2 2 2 21 5 9" xfId="30462" xr:uid="{B9E94AEA-F004-47B5-9767-BB8E5C92CF36}"/>
    <cellStyle name="Normal 3 2 2 2 2 21 6" xfId="30463" xr:uid="{A9F546B3-054F-4AB9-8300-98BEF651B1DC}"/>
    <cellStyle name="Normal 3 2 2 2 2 21 7" xfId="30464" xr:uid="{7AE6B13F-2296-49CF-AC10-BF118AFFFFEC}"/>
    <cellStyle name="Normal 3 2 2 2 2 21 7 2" xfId="30465" xr:uid="{C9241D79-9D6D-44D5-A7F5-1D45A8187C6A}"/>
    <cellStyle name="Normal 3 2 2 2 2 21 7 2 2" xfId="30466" xr:uid="{18C11F8A-A497-4FA9-AE4A-CF06353C1D2A}"/>
    <cellStyle name="Normal 3 2 2 2 2 21 7 2 3" xfId="30467" xr:uid="{2C2BAC1F-C945-4BB5-A636-0AD7F96141C1}"/>
    <cellStyle name="Normal 3 2 2 2 2 21 7 2 4" xfId="30468" xr:uid="{86BDF6E9-34C4-40DF-96B9-C3FA78639B83}"/>
    <cellStyle name="Normal 3 2 2 2 2 21 7 3" xfId="30469" xr:uid="{9E9B215F-DD9E-4432-BAE5-5644E2345E21}"/>
    <cellStyle name="Normal 3 2 2 2 2 21 7 4" xfId="30470" xr:uid="{5D830794-6A1E-456F-9DB0-2610C7A978C5}"/>
    <cellStyle name="Normal 3 2 2 2 2 21 7 5" xfId="30471" xr:uid="{C443B781-FDF6-4E5C-9F87-7F9910AA1488}"/>
    <cellStyle name="Normal 3 2 2 2 2 21 7 6" xfId="30472" xr:uid="{F3836211-CD43-465A-ACC2-5D5EAD6D9CE2}"/>
    <cellStyle name="Normal 3 2 2 2 2 21 8" xfId="30473" xr:uid="{36FFF6E5-DFC0-4582-9D07-936F2714FB0F}"/>
    <cellStyle name="Normal 3 2 2 2 2 21 9" xfId="30474" xr:uid="{11CF21EE-B64B-4ADD-A734-2123DD3A66F3}"/>
    <cellStyle name="Normal 3 2 2 2 2 22" xfId="30475" xr:uid="{BAC2B537-B9C2-42B5-9B8D-8743574720AF}"/>
    <cellStyle name="Normal 3 2 2 2 2 23" xfId="30476" xr:uid="{E5E1AF59-2F94-4D9D-9F2B-9F0D39E6660C}"/>
    <cellStyle name="Normal 3 2 2 2 2 24" xfId="30477" xr:uid="{8BFBD637-DDDB-4B02-8E3B-F8AD08C37203}"/>
    <cellStyle name="Normal 3 2 2 2 2 25" xfId="30478" xr:uid="{1FEC03B6-D7D7-4DE3-9AF7-1E82970D2CDD}"/>
    <cellStyle name="Normal 3 2 2 2 2 26" xfId="30479" xr:uid="{8F0BBD07-B59E-4438-A9E3-A52CBEE1DBCA}"/>
    <cellStyle name="Normal 3 2 2 2 2 27" xfId="30480" xr:uid="{33539BD1-E795-42D0-AD94-FA461FA907FF}"/>
    <cellStyle name="Normal 3 2 2 2 2 28" xfId="30481" xr:uid="{8669B260-82CB-46B4-8F4A-E972D82882CB}"/>
    <cellStyle name="Normal 3 2 2 2 2 29" xfId="30482" xr:uid="{555C4070-33A4-4A70-B131-D7C37F3C61AE}"/>
    <cellStyle name="Normal 3 2 2 2 2 29 10" xfId="30483" xr:uid="{FD7700A8-42C8-483B-AE2E-5CCC3328F217}"/>
    <cellStyle name="Normal 3 2 2 2 2 29 11" xfId="30484" xr:uid="{48DB0109-068D-4413-8EBE-963DF38FE5EF}"/>
    <cellStyle name="Normal 3 2 2 2 2 29 11 2" xfId="30485" xr:uid="{A2C42CE4-73CA-49B6-BEC9-0CB71817AD65}"/>
    <cellStyle name="Normal 3 2 2 2 2 29 11 3" xfId="30486" xr:uid="{F28ECAC2-6E43-456B-BC94-4E18B5CD9B21}"/>
    <cellStyle name="Normal 3 2 2 2 2 29 11 4" xfId="30487" xr:uid="{2031A2D1-1F79-4C67-BEDB-BC4A3DBD9B6C}"/>
    <cellStyle name="Normal 3 2 2 2 2 29 12" xfId="30488" xr:uid="{FB1063A4-BDB2-4298-AAE2-D525AC15E2B0}"/>
    <cellStyle name="Normal 3 2 2 2 2 29 13" xfId="30489" xr:uid="{F00CC54B-BB61-417B-BEBA-3BBB3DCA6D22}"/>
    <cellStyle name="Normal 3 2 2 2 2 29 14" xfId="30490" xr:uid="{9AC52EB5-21F2-4F65-B4C2-FBFB308E2399}"/>
    <cellStyle name="Normal 3 2 2 2 2 29 2" xfId="30491" xr:uid="{EDE31DA7-A79F-4014-927A-A0BB30589248}"/>
    <cellStyle name="Normal 3 2 2 2 2 29 2 10" xfId="30492" xr:uid="{0C5463DE-B3D9-462D-9EC5-0EF8115B5A87}"/>
    <cellStyle name="Normal 3 2 2 2 2 29 2 11" xfId="30493" xr:uid="{42AE3DC0-A9D3-4EBA-B229-F9C4A6E5A383}"/>
    <cellStyle name="Normal 3 2 2 2 2 29 2 2" xfId="30494" xr:uid="{3D713B12-C729-4C56-BB29-A10689B96361}"/>
    <cellStyle name="Normal 3 2 2 2 2 29 2 2 10" xfId="30495" xr:uid="{0E4034CE-7552-4AE8-847F-EB1EB231AE24}"/>
    <cellStyle name="Normal 3 2 2 2 2 29 2 2 11" xfId="30496" xr:uid="{B1E37683-8A11-4339-ABAA-34081742459C}"/>
    <cellStyle name="Normal 3 2 2 2 2 29 2 2 2" xfId="30497" xr:uid="{2FA8AC88-FF5F-42B0-A41A-AC357BC67949}"/>
    <cellStyle name="Normal 3 2 2 2 2 29 2 2 2 2" xfId="30498" xr:uid="{284199A0-BBFC-441D-8302-05AB4A213BB3}"/>
    <cellStyle name="Normal 3 2 2 2 2 29 2 2 2 2 2" xfId="30499" xr:uid="{3D834A83-7055-4DEF-A072-CF146AD3D5AE}"/>
    <cellStyle name="Normal 3 2 2 2 2 29 2 2 2 2 3" xfId="30500" xr:uid="{B4F73C3C-DF92-4F5A-9B7A-88CB96EC0FA0}"/>
    <cellStyle name="Normal 3 2 2 2 2 29 2 2 2 2 4" xfId="30501" xr:uid="{36C1D6C3-9DA2-4F8B-A1C4-70A5E29A94EE}"/>
    <cellStyle name="Normal 3 2 2 2 2 29 2 2 2 3" xfId="30502" xr:uid="{E78D3596-EC5A-4621-B586-63D6E49692B6}"/>
    <cellStyle name="Normal 3 2 2 2 2 29 2 2 2 4" xfId="30503" xr:uid="{5602C3FF-DB49-496F-912C-6F39E24B91EC}"/>
    <cellStyle name="Normal 3 2 2 2 2 29 2 2 2 5" xfId="30504" xr:uid="{A8353BF8-B73E-426D-B545-5E410271847E}"/>
    <cellStyle name="Normal 3 2 2 2 2 29 2 2 2 6" xfId="30505" xr:uid="{F3BE62A0-6D2D-4F80-A8C6-DBD5995BD84E}"/>
    <cellStyle name="Normal 3 2 2 2 2 29 2 2 3" xfId="30506" xr:uid="{A9221763-2D77-4C29-8F6C-64B9A2A45D6D}"/>
    <cellStyle name="Normal 3 2 2 2 2 29 2 2 4" xfId="30507" xr:uid="{FBEF9ED3-3337-4942-8589-6E4BF1EE31F4}"/>
    <cellStyle name="Normal 3 2 2 2 2 29 2 2 5" xfId="30508" xr:uid="{6F1DC104-B8C1-400A-828B-83CC6A93AC44}"/>
    <cellStyle name="Normal 3 2 2 2 2 29 2 2 6" xfId="30509" xr:uid="{F2A4AE0D-5CA6-4701-A5D3-F391A601A115}"/>
    <cellStyle name="Normal 3 2 2 2 2 29 2 2 7" xfId="30510" xr:uid="{3EB501A1-7E41-4211-A5E9-AFB05736DE6C}"/>
    <cellStyle name="Normal 3 2 2 2 2 29 2 2 8" xfId="30511" xr:uid="{FA959AE8-43F6-4A8A-A731-95C736EE6962}"/>
    <cellStyle name="Normal 3 2 2 2 2 29 2 2 8 2" xfId="30512" xr:uid="{AF94E7BA-C2A9-4B96-AF32-35FBE8B6A62C}"/>
    <cellStyle name="Normal 3 2 2 2 2 29 2 2 8 3" xfId="30513" xr:uid="{29BC1004-AB2E-4E05-9B34-887B56F81FB8}"/>
    <cellStyle name="Normal 3 2 2 2 2 29 2 2 8 4" xfId="30514" xr:uid="{82599EBC-B4A2-4C77-ADC2-B3E902ECA0DD}"/>
    <cellStyle name="Normal 3 2 2 2 2 29 2 2 9" xfId="30515" xr:uid="{6CC8B59B-8FE3-4012-9192-F8AE41F5E2DF}"/>
    <cellStyle name="Normal 3 2 2 2 2 29 2 3" xfId="30516" xr:uid="{E3FF0BF5-8BFC-4538-9216-A9A0EAF7D0D7}"/>
    <cellStyle name="Normal 3 2 2 2 2 29 2 3 2" xfId="30517" xr:uid="{56BC2458-58A6-4FE9-A4FB-9687A1AD1F6E}"/>
    <cellStyle name="Normal 3 2 2 2 2 29 2 3 2 2" xfId="30518" xr:uid="{BEA55B2F-B6EA-4EE5-A18E-E5D369904EA2}"/>
    <cellStyle name="Normal 3 2 2 2 2 29 2 3 2 3" xfId="30519" xr:uid="{D3A31DD0-2F06-4111-882F-6B172CF67A2D}"/>
    <cellStyle name="Normal 3 2 2 2 2 29 2 3 2 4" xfId="30520" xr:uid="{5964AC49-FE04-4A0A-BE86-FBE97F2D5BBE}"/>
    <cellStyle name="Normal 3 2 2 2 2 29 2 3 3" xfId="30521" xr:uid="{26F89AC3-C683-45D8-AD25-F359D13BAB2F}"/>
    <cellStyle name="Normal 3 2 2 2 2 29 2 3 4" xfId="30522" xr:uid="{E656C479-6181-4DE6-A266-91EC130B372B}"/>
    <cellStyle name="Normal 3 2 2 2 2 29 2 3 5" xfId="30523" xr:uid="{4B4E8AB3-30BC-4E3B-9B68-C4E064CA4F66}"/>
    <cellStyle name="Normal 3 2 2 2 2 29 2 3 6" xfId="30524" xr:uid="{95E3FE11-7CEF-487E-95BF-257E0D05FD00}"/>
    <cellStyle name="Normal 3 2 2 2 2 29 2 4" xfId="30525" xr:uid="{625CE41B-7D4C-4D8A-AC21-F9B6BB6041EA}"/>
    <cellStyle name="Normal 3 2 2 2 2 29 2 5" xfId="30526" xr:uid="{EA26F314-45BF-4CCC-9B51-05A4941D5375}"/>
    <cellStyle name="Normal 3 2 2 2 2 29 2 6" xfId="30527" xr:uid="{04A43A83-793B-4940-AE08-8180542F7681}"/>
    <cellStyle name="Normal 3 2 2 2 2 29 2 7" xfId="30528" xr:uid="{76DB9F0E-0D67-497B-B971-89550B20E2E0}"/>
    <cellStyle name="Normal 3 2 2 2 2 29 2 8" xfId="30529" xr:uid="{B9A93E3B-24B6-4C32-9169-09AD916C131C}"/>
    <cellStyle name="Normal 3 2 2 2 2 29 2 8 2" xfId="30530" xr:uid="{B69073B7-34B9-4F89-8D92-5EDFDD3956D5}"/>
    <cellStyle name="Normal 3 2 2 2 2 29 2 8 3" xfId="30531" xr:uid="{EDC6DA1F-7B47-4D53-9016-4C11BB7ED526}"/>
    <cellStyle name="Normal 3 2 2 2 2 29 2 8 4" xfId="30532" xr:uid="{713252D3-ECE0-41B1-9E26-0A73DDD385E5}"/>
    <cellStyle name="Normal 3 2 2 2 2 29 2 9" xfId="30533" xr:uid="{EE618E9D-A339-4B16-BC53-90DF30426DA0}"/>
    <cellStyle name="Normal 3 2 2 2 2 29 3" xfId="30534" xr:uid="{043883A8-5C19-4253-8F7A-D18D159BCCFD}"/>
    <cellStyle name="Normal 3 2 2 2 2 29 4" xfId="30535" xr:uid="{57DC4708-E7BC-4EB2-911C-78A1E5DFCCEA}"/>
    <cellStyle name="Normal 3 2 2 2 2 29 5" xfId="30536" xr:uid="{B8D1F064-8257-4CA7-88C6-6D634F0CACDA}"/>
    <cellStyle name="Normal 3 2 2 2 2 29 5 2" xfId="30537" xr:uid="{76A7029A-B98B-4007-BCC3-15B7C01AE670}"/>
    <cellStyle name="Normal 3 2 2 2 2 29 5 2 2" xfId="30538" xr:uid="{F8C76E0A-EAC8-4555-93C1-E727074A2DF0}"/>
    <cellStyle name="Normal 3 2 2 2 2 29 5 2 3" xfId="30539" xr:uid="{8321A4D0-C116-47AB-937C-EB8FFA627794}"/>
    <cellStyle name="Normal 3 2 2 2 2 29 5 2 4" xfId="30540" xr:uid="{E843EB0B-A54A-4F33-AD67-D13E4EA5D8C4}"/>
    <cellStyle name="Normal 3 2 2 2 2 29 5 3" xfId="30541" xr:uid="{CA61EFFA-52A2-41D6-8709-6D3CF6F81B33}"/>
    <cellStyle name="Normal 3 2 2 2 2 29 5 4" xfId="30542" xr:uid="{46F98D8E-2C9C-4EC7-8766-D6F047CD89FB}"/>
    <cellStyle name="Normal 3 2 2 2 2 29 5 5" xfId="30543" xr:uid="{7D2A47E4-AA15-45E9-A81C-4ED232027003}"/>
    <cellStyle name="Normal 3 2 2 2 2 29 5 6" xfId="30544" xr:uid="{21B54784-1B7D-4E5A-A507-324B9F5388F6}"/>
    <cellStyle name="Normal 3 2 2 2 2 29 6" xfId="30545" xr:uid="{6CEF5DD7-0686-4A78-98E2-C933FF504109}"/>
    <cellStyle name="Normal 3 2 2 2 2 29 7" xfId="30546" xr:uid="{E42F2DC2-1449-4480-853A-F4420F04C1E6}"/>
    <cellStyle name="Normal 3 2 2 2 2 29 8" xfId="30547" xr:uid="{13D55861-4E5F-4873-9186-FB6A2CC5A0AB}"/>
    <cellStyle name="Normal 3 2 2 2 2 29 9" xfId="30548" xr:uid="{59F2BDAF-7358-4F32-B98C-B13AE809A432}"/>
    <cellStyle name="Normal 3 2 2 2 2 3" xfId="30549" xr:uid="{14E556F0-4829-4D98-B133-BA5CE4ED529D}"/>
    <cellStyle name="Normal 3 2 2 2 2 30" xfId="30550" xr:uid="{B0716A4E-83D6-4C03-A06A-F779F44B0564}"/>
    <cellStyle name="Normal 3 2 2 2 2 31" xfId="30551" xr:uid="{6AC6BE64-F492-42CA-9FBC-2A2C9177335A}"/>
    <cellStyle name="Normal 3 2 2 2 2 31 10" xfId="30552" xr:uid="{A94BCE8A-B565-41AB-96E0-6194B6062611}"/>
    <cellStyle name="Normal 3 2 2 2 2 31 11" xfId="30553" xr:uid="{E054B0D5-7107-4FD7-AAEE-F589023154F5}"/>
    <cellStyle name="Normal 3 2 2 2 2 31 2" xfId="30554" xr:uid="{875839E6-E015-4443-870E-20D80CE1D54D}"/>
    <cellStyle name="Normal 3 2 2 2 2 31 2 10" xfId="30555" xr:uid="{18720964-8D3B-486C-B497-48E78AA1473C}"/>
    <cellStyle name="Normal 3 2 2 2 2 31 2 11" xfId="30556" xr:uid="{A2049A73-DB93-4B1A-88D9-6DC1CDD54584}"/>
    <cellStyle name="Normal 3 2 2 2 2 31 2 2" xfId="30557" xr:uid="{0E5881DA-8346-48CB-99C8-FA51474D361A}"/>
    <cellStyle name="Normal 3 2 2 2 2 31 2 2 2" xfId="30558" xr:uid="{F333D53D-188A-4A50-B731-64382ED2C673}"/>
    <cellStyle name="Normal 3 2 2 2 2 31 2 2 2 2" xfId="30559" xr:uid="{9F858441-49AA-45F3-A1DB-F6F231C33288}"/>
    <cellStyle name="Normal 3 2 2 2 2 31 2 2 2 3" xfId="30560" xr:uid="{7A0948B2-A07B-4E2C-A391-BFBEF77D9E36}"/>
    <cellStyle name="Normal 3 2 2 2 2 31 2 2 2 4" xfId="30561" xr:uid="{9DB1B1C5-3B53-41F4-9556-70F394AF1CE6}"/>
    <cellStyle name="Normal 3 2 2 2 2 31 2 2 3" xfId="30562" xr:uid="{0A1130A5-2257-48D2-B6EF-9226F85BE153}"/>
    <cellStyle name="Normal 3 2 2 2 2 31 2 2 4" xfId="30563" xr:uid="{911B8CF3-20E6-4077-9E6D-74BB93355AC6}"/>
    <cellStyle name="Normal 3 2 2 2 2 31 2 2 5" xfId="30564" xr:uid="{F187FA04-100A-4D74-BB20-9ED81C6C0227}"/>
    <cellStyle name="Normal 3 2 2 2 2 31 2 2 6" xfId="30565" xr:uid="{F6D5097A-43CE-40BA-BD4A-E73F2AB34C70}"/>
    <cellStyle name="Normal 3 2 2 2 2 31 2 3" xfId="30566" xr:uid="{639108DB-1261-4D53-A0A6-1BFEC85DC0DF}"/>
    <cellStyle name="Normal 3 2 2 2 2 31 2 4" xfId="30567" xr:uid="{CD3A661F-C400-48E0-B067-FFC97A239473}"/>
    <cellStyle name="Normal 3 2 2 2 2 31 2 5" xfId="30568" xr:uid="{6D81BC90-FA41-4CF3-BAEC-3868F4CE560F}"/>
    <cellStyle name="Normal 3 2 2 2 2 31 2 6" xfId="30569" xr:uid="{48187FC3-26AA-4386-9B5F-F3D02E64222A}"/>
    <cellStyle name="Normal 3 2 2 2 2 31 2 7" xfId="30570" xr:uid="{B99BE635-E7E3-4290-9F2B-5548378EF1CB}"/>
    <cellStyle name="Normal 3 2 2 2 2 31 2 8" xfId="30571" xr:uid="{7363336D-5639-40E3-B649-E39900ECD7B7}"/>
    <cellStyle name="Normal 3 2 2 2 2 31 2 8 2" xfId="30572" xr:uid="{9FD5FAB4-A143-449A-953B-65A7C72AC5A9}"/>
    <cellStyle name="Normal 3 2 2 2 2 31 2 8 3" xfId="30573" xr:uid="{30A7BCE5-BC61-4F8C-AB57-18F8F7D82B4A}"/>
    <cellStyle name="Normal 3 2 2 2 2 31 2 8 4" xfId="30574" xr:uid="{562C50DA-CBD5-4B69-9AA3-10D21EB8489C}"/>
    <cellStyle name="Normal 3 2 2 2 2 31 2 9" xfId="30575" xr:uid="{58E21342-53F9-4699-A480-7928329B6C57}"/>
    <cellStyle name="Normal 3 2 2 2 2 31 3" xfId="30576" xr:uid="{5CA761D9-ABF4-417B-B376-07C0883CAF78}"/>
    <cellStyle name="Normal 3 2 2 2 2 31 3 2" xfId="30577" xr:uid="{E39F3E7B-76CA-4F49-838E-F100873638DC}"/>
    <cellStyle name="Normal 3 2 2 2 2 31 3 2 2" xfId="30578" xr:uid="{9BD50769-7D02-4BD6-B62D-F9C09EABA1BE}"/>
    <cellStyle name="Normal 3 2 2 2 2 31 3 2 3" xfId="30579" xr:uid="{3CA154D1-2ABA-402E-A395-8C8BFA00E258}"/>
    <cellStyle name="Normal 3 2 2 2 2 31 3 2 4" xfId="30580" xr:uid="{5DF2120C-D9BE-49FA-A235-C83388733BB3}"/>
    <cellStyle name="Normal 3 2 2 2 2 31 3 3" xfId="30581" xr:uid="{B1DEEEF4-8C6C-453E-A514-C3DDECB1D1C7}"/>
    <cellStyle name="Normal 3 2 2 2 2 31 3 4" xfId="30582" xr:uid="{99355EAF-4E57-4B28-9FB4-883D5DA4E974}"/>
    <cellStyle name="Normal 3 2 2 2 2 31 3 5" xfId="30583" xr:uid="{00A23088-72E2-4E85-B82B-4A0B0CF199F1}"/>
    <cellStyle name="Normal 3 2 2 2 2 31 3 6" xfId="30584" xr:uid="{87A9F1DF-645A-457F-BCA5-801508880DC7}"/>
    <cellStyle name="Normal 3 2 2 2 2 31 4" xfId="30585" xr:uid="{B84848FD-ECF4-479B-9C35-8F4D201DCBE8}"/>
    <cellStyle name="Normal 3 2 2 2 2 31 5" xfId="30586" xr:uid="{3738AD64-352E-4E55-B146-5C615B7F35B7}"/>
    <cellStyle name="Normal 3 2 2 2 2 31 6" xfId="30587" xr:uid="{775EB08E-40B0-4918-B441-D772F6BBB508}"/>
    <cellStyle name="Normal 3 2 2 2 2 31 7" xfId="30588" xr:uid="{BFEE5EEB-FB64-4807-83E8-2A9B6831B1C5}"/>
    <cellStyle name="Normal 3 2 2 2 2 31 8" xfId="30589" xr:uid="{67EAE6C1-EC8D-4F08-8BD1-544217790DCE}"/>
    <cellStyle name="Normal 3 2 2 2 2 31 8 2" xfId="30590" xr:uid="{588A9B1D-132C-4CBC-9A5B-ED9A0C0F9825}"/>
    <cellStyle name="Normal 3 2 2 2 2 31 8 3" xfId="30591" xr:uid="{86C7DDE1-ADA7-4CCE-B8FC-E8AC665DCCD8}"/>
    <cellStyle name="Normal 3 2 2 2 2 31 8 4" xfId="30592" xr:uid="{3286F20C-319B-40E5-9151-2B1322D007FE}"/>
    <cellStyle name="Normal 3 2 2 2 2 31 9" xfId="30593" xr:uid="{E6D507F9-E382-4AE6-ADA8-61D579C5FCAC}"/>
    <cellStyle name="Normal 3 2 2 2 2 32" xfId="30594" xr:uid="{CCD62CE9-D7EA-4187-9A86-2392B09EC9A2}"/>
    <cellStyle name="Normal 3 2 2 2 2 33" xfId="30595" xr:uid="{E2927A0F-92FB-4001-8047-96839B762CDD}"/>
    <cellStyle name="Normal 3 2 2 2 2 33 2" xfId="30596" xr:uid="{474C7798-AF81-49C9-BAA4-1997AE54AA36}"/>
    <cellStyle name="Normal 3 2 2 2 2 33 2 2" xfId="30597" xr:uid="{1B0F3A33-D365-4095-8038-A13A25A73178}"/>
    <cellStyle name="Normal 3 2 2 2 2 33 2 3" xfId="30598" xr:uid="{21A9362F-5580-460A-B27B-2049EFDEAF9A}"/>
    <cellStyle name="Normal 3 2 2 2 2 33 2 4" xfId="30599" xr:uid="{04A090FF-D551-4340-ADFA-CED283D72E14}"/>
    <cellStyle name="Normal 3 2 2 2 2 33 3" xfId="30600" xr:uid="{F9717FA6-E5AA-48D1-B32C-133C4A85573F}"/>
    <cellStyle name="Normal 3 2 2 2 2 33 4" xfId="30601" xr:uid="{BD99EBB0-E118-4162-A4FC-48528E130F07}"/>
    <cellStyle name="Normal 3 2 2 2 2 33 5" xfId="30602" xr:uid="{4F9DEFEB-FA65-47C0-B250-00A3E6AE58A8}"/>
    <cellStyle name="Normal 3 2 2 2 2 33 6" xfId="30603" xr:uid="{09C6DA4D-A815-45E4-B3FD-DB68A42788D9}"/>
    <cellStyle name="Normal 3 2 2 2 2 34" xfId="30604" xr:uid="{261399EB-5036-4C0F-AF8D-C39D7891CD03}"/>
    <cellStyle name="Normal 3 2 2 2 2 35" xfId="30605" xr:uid="{71B5BCCE-7354-4EF9-A640-AC70787902BD}"/>
    <cellStyle name="Normal 3 2 2 2 2 36" xfId="30606" xr:uid="{CBC50F79-580D-49FC-8BF6-6F570A813D66}"/>
    <cellStyle name="Normal 3 2 2 2 2 37" xfId="30607" xr:uid="{408F979B-F9B6-4916-862F-4061CDAE3690}"/>
    <cellStyle name="Normal 3 2 2 2 2 38" xfId="30608" xr:uid="{6856A8DC-69BD-42EA-89A2-AA2DC149BAFF}"/>
    <cellStyle name="Normal 3 2 2 2 2 39" xfId="30609" xr:uid="{5212616B-AD0C-4AAB-9589-A08FA84DE689}"/>
    <cellStyle name="Normal 3 2 2 2 2 39 2" xfId="30610" xr:uid="{818C07F2-4895-4B84-BE67-D6ED23542600}"/>
    <cellStyle name="Normal 3 2 2 2 2 39 3" xfId="30611" xr:uid="{1B651FB6-6DC9-4C77-8CB8-B14689247726}"/>
    <cellStyle name="Normal 3 2 2 2 2 39 4" xfId="30612" xr:uid="{F10C0721-1F74-466A-95CC-79757841DFF3}"/>
    <cellStyle name="Normal 3 2 2 2 2 4" xfId="30613" xr:uid="{1786707F-5F22-4AFB-A693-8B7214083C0B}"/>
    <cellStyle name="Normal 3 2 2 2 2 40" xfId="30614" xr:uid="{EFD3FA25-35AB-4E97-9459-6FC9ACBB3FBC}"/>
    <cellStyle name="Normal 3 2 2 2 2 41" xfId="30615" xr:uid="{FB041226-317F-4B01-9070-908374065CBC}"/>
    <cellStyle name="Normal 3 2 2 2 2 42" xfId="30616" xr:uid="{BA47EDA8-A7D4-4422-AFBA-64C403E72931}"/>
    <cellStyle name="Normal 3 2 2 2 2 43" xfId="30617" xr:uid="{6278BAA1-9908-4B90-BABC-E01A81EF0FC3}"/>
    <cellStyle name="Normal 3 2 2 2 2 44" xfId="30618" xr:uid="{E293BFC3-4C1F-4987-9AA1-241F0607C508}"/>
    <cellStyle name="Normal 3 2 2 2 2 45" xfId="30619" xr:uid="{8D0A0DA9-243D-4747-B8DB-5E904BA9EC05}"/>
    <cellStyle name="Normal 3 2 2 2 2 46" xfId="30620" xr:uid="{5F557985-CA3C-430B-A21E-F911A3D61C2C}"/>
    <cellStyle name="Normal 3 2 2 2 2 47" xfId="30621" xr:uid="{488CB950-8869-4A85-8E99-E365D7B27DD7}"/>
    <cellStyle name="Normal 3 2 2 2 2 48" xfId="30622" xr:uid="{E41B0756-F0FD-4FC0-B85F-E8361C4513EF}"/>
    <cellStyle name="Normal 3 2 2 2 2 49" xfId="30623" xr:uid="{31530352-D82E-47A5-8993-465B811B3D53}"/>
    <cellStyle name="Normal 3 2 2 2 2 5" xfId="30624" xr:uid="{68CDB8A3-D133-41F3-8578-26BD5E46861B}"/>
    <cellStyle name="Normal 3 2 2 2 2 50" xfId="30625" xr:uid="{125ED834-3073-4DCC-8EAD-48A750C4B0CE}"/>
    <cellStyle name="Normal 3 2 2 2 2 51" xfId="30626" xr:uid="{8A9C980D-C2E3-4940-B8AC-3C3782B222F1}"/>
    <cellStyle name="Normal 3 2 2 2 2 52" xfId="30627" xr:uid="{B56C58C3-3F7E-45E6-8DD7-FACC014AF565}"/>
    <cellStyle name="Normal 3 2 2 2 2 53" xfId="30628" xr:uid="{C83CE57E-1972-4DF6-9939-5329D1D8A1D3}"/>
    <cellStyle name="Normal 3 2 2 2 2 54" xfId="30629" xr:uid="{08623111-5D09-4819-8818-95FC07A2AA81}"/>
    <cellStyle name="Normal 3 2 2 2 2 54 2" xfId="30630" xr:uid="{CE7D1D66-9270-4EB8-8C99-4B4CF4062C97}"/>
    <cellStyle name="Normal 3 2 2 2 2 54 3" xfId="30631" xr:uid="{BE707D38-6246-4A7F-9C40-5AC0CB5CBB81}"/>
    <cellStyle name="Normal 3 2 2 2 2 54 4" xfId="30632" xr:uid="{A3002864-1CAE-4292-8B4B-9A4846CD9D11}"/>
    <cellStyle name="Normal 3 2 2 2 2 54 5" xfId="30633" xr:uid="{5E3B8C9E-4688-4630-972C-FF667A2542FC}"/>
    <cellStyle name="Normal 3 2 2 2 2 54 6" xfId="30634" xr:uid="{2FEDA7E2-639C-4293-B45D-CAD5D4C2DAD2}"/>
    <cellStyle name="Normal 3 2 2 2 2 54 7" xfId="30635" xr:uid="{E207FC7A-45B8-4C44-93DA-4E6A6579FE17}"/>
    <cellStyle name="Normal 3 2 2 2 2 55" xfId="30636" xr:uid="{2005B5BE-FD70-46F8-A914-2385796873BE}"/>
    <cellStyle name="Normal 3 2 2 2 2 56" xfId="30637" xr:uid="{D83E9B47-1808-4B7A-9DD3-6B9B5E6F00B9}"/>
    <cellStyle name="Normal 3 2 2 2 2 57" xfId="30638" xr:uid="{92CD3B17-498B-4F2F-8B38-9031BE774D84}"/>
    <cellStyle name="Normal 3 2 2 2 2 58" xfId="30639" xr:uid="{DC25AC9B-33A1-4B6D-980C-20B7A5F645C0}"/>
    <cellStyle name="Normal 3 2 2 2 2 59" xfId="30640" xr:uid="{8E99138D-793C-4FA5-A4EE-6EA12E653BFC}"/>
    <cellStyle name="Normal 3 2 2 2 2 6" xfId="30641" xr:uid="{9ED485BE-D0BA-40DB-B896-002CEECFEB2B}"/>
    <cellStyle name="Normal 3 2 2 2 2 60" xfId="30642" xr:uid="{20237E68-90BB-4116-9F5D-E00E12AFAAA1}"/>
    <cellStyle name="Normal 3 2 2 2 2 61" xfId="30643" xr:uid="{A0D45D5B-F4C8-40F0-99A9-217C8924C613}"/>
    <cellStyle name="Normal 3 2 2 2 2 62" xfId="30644" xr:uid="{F8C3B874-AE67-4E88-923E-64BAA0764EEA}"/>
    <cellStyle name="Normal 3 2 2 2 2 63" xfId="30645" xr:uid="{C2D3E2E6-9EAE-4A30-AC92-38EFA4308D03}"/>
    <cellStyle name="Normal 3 2 2 2 2 64" xfId="30646" xr:uid="{8EB8763B-AF6A-4891-9BAE-80CCC35DE687}"/>
    <cellStyle name="Normal 3 2 2 2 2 65" xfId="30647" xr:uid="{BFE68765-F02D-44F4-B065-A310E4711883}"/>
    <cellStyle name="Normal 3 2 2 2 2 66" xfId="30648" xr:uid="{2304649A-62FD-4812-BAD0-6CD5D184247F}"/>
    <cellStyle name="Normal 3 2 2 2 2 67" xfId="30649" xr:uid="{33461D86-5A67-4175-BA16-496581F08AA3}"/>
    <cellStyle name="Normal 3 2 2 2 2 68" xfId="30650" xr:uid="{B9A2655F-6279-4FE5-886C-97E83A4DCA68}"/>
    <cellStyle name="Normal 3 2 2 2 2 69" xfId="30651" xr:uid="{94AD88BB-22E4-434A-8FA7-7466FD9A20FA}"/>
    <cellStyle name="Normal 3 2 2 2 2 7" xfId="30652" xr:uid="{5C861FDB-735E-46C8-85B0-4E23FF383819}"/>
    <cellStyle name="Normal 3 2 2 2 2 70" xfId="30653" xr:uid="{9DD1736F-37E2-4800-A699-B4EE40F6CC9F}"/>
    <cellStyle name="Normal 3 2 2 2 2 71" xfId="30654" xr:uid="{CA21494B-6451-4E4A-AB91-6CF157A03007}"/>
    <cellStyle name="Normal 3 2 2 2 2 72" xfId="30655" xr:uid="{41596115-6A03-416B-8395-96B0E8BF97A0}"/>
    <cellStyle name="Normal 3 2 2 2 2 73" xfId="30656" xr:uid="{0994F7FF-6527-487F-AF7A-6ADEED91BEBE}"/>
    <cellStyle name="Normal 3 2 2 2 2 74" xfId="30657" xr:uid="{7E7C3984-C3F1-402C-8BE1-4503E0248ED8}"/>
    <cellStyle name="Normal 3 2 2 2 2 75" xfId="30658" xr:uid="{5B7F3F85-09F9-465D-AF40-7C0277091387}"/>
    <cellStyle name="Normal 3 2 2 2 2 76" xfId="30659" xr:uid="{A18D2A9A-3D81-4ABE-A685-24757C05D2DA}"/>
    <cellStyle name="Normal 3 2 2 2 2 77" xfId="30660" xr:uid="{3BCECFBD-7609-43E3-BDBC-3FA9622A5B12}"/>
    <cellStyle name="Normal 3 2 2 2 2 78" xfId="30661" xr:uid="{EA29F6BB-039D-47C1-BA83-10C57A87A138}"/>
    <cellStyle name="Normal 3 2 2 2 2 79" xfId="30662" xr:uid="{B530E6C0-4025-442E-8177-FF54749E1295}"/>
    <cellStyle name="Normal 3 2 2 2 2 8" xfId="30663" xr:uid="{0051CFF9-9534-4843-8635-62DB766B8421}"/>
    <cellStyle name="Normal 3 2 2 2 2 80" xfId="30664" xr:uid="{335E84C7-6CEE-4504-8EB7-6FE21348A0BF}"/>
    <cellStyle name="Normal 3 2 2 2 2 81" xfId="30665" xr:uid="{C4C35337-EED0-4C65-AAB7-EBBF513BD58E}"/>
    <cellStyle name="Normal 3 2 2 2 2 82" xfId="30666" xr:uid="{857942A6-D461-42CE-9F8C-8A2F286A0213}"/>
    <cellStyle name="Normal 3 2 2 2 2 83" xfId="30667" xr:uid="{315D8D21-1FEC-4294-922A-E61BB45AEA18}"/>
    <cellStyle name="Normal 3 2 2 2 2 84" xfId="30668" xr:uid="{AF431FE3-9CD6-4430-B3F1-44E533BFA35A}"/>
    <cellStyle name="Normal 3 2 2 2 2 85" xfId="30669" xr:uid="{F6B2048C-7742-49D4-9523-EED9EFA2E558}"/>
    <cellStyle name="Normal 3 2 2 2 2 86" xfId="30670" xr:uid="{BFEF54C8-E036-435D-9302-5C7B70FF1468}"/>
    <cellStyle name="Normal 3 2 2 2 2 86 2" xfId="30671" xr:uid="{A920908A-4CA6-4C20-A65B-F836164C8D49}"/>
    <cellStyle name="Normal 3 2 2 2 2 86 3" xfId="30672" xr:uid="{4A7AD543-11DA-4EA0-95D1-EDF22AADF991}"/>
    <cellStyle name="Normal 3 2 2 2 2 86 4" xfId="30673" xr:uid="{3B1764CA-DAC1-48EE-987C-9A5C485D5977}"/>
    <cellStyle name="Normal 3 2 2 2 2 87" xfId="30674" xr:uid="{4CAA4D5D-4D40-422C-BF35-B931D17DAA22}"/>
    <cellStyle name="Normal 3 2 2 2 2 88" xfId="30675" xr:uid="{43702CED-41F8-44C9-AB10-324918B8079A}"/>
    <cellStyle name="Normal 3 2 2 2 2 89" xfId="30676" xr:uid="{DEF7847C-5B95-4BC9-9A2C-A7DE1BC279B8}"/>
    <cellStyle name="Normal 3 2 2 2 2 9" xfId="30677" xr:uid="{C86B50C1-A269-4B26-B5F1-735EF4D62AE3}"/>
    <cellStyle name="Normal 3 2 2 2 2 90" xfId="30678" xr:uid="{ECFD45BD-FCF0-4E53-A566-1BF1907A9B72}"/>
    <cellStyle name="Normal 3 2 2 2 20" xfId="30679" xr:uid="{D3EE29B0-8A0B-4DDA-9396-5D714AC37A4E}"/>
    <cellStyle name="Normal 3 2 2 2 20 2" xfId="30680" xr:uid="{8671B39E-15A2-4472-9065-DD672C0AE706}"/>
    <cellStyle name="Normal 3 2 2 2 20 3" xfId="30681" xr:uid="{64625E4A-4DCB-4059-B2D3-3ABFA42FE04B}"/>
    <cellStyle name="Normal 3 2 2 2 20 4" xfId="30682" xr:uid="{99EF8411-C72D-4EE9-9518-50CA4D9578D4}"/>
    <cellStyle name="Normal 3 2 2 2 20 5" xfId="30683" xr:uid="{EA255CF8-0ABD-4263-A24E-04CA83F516AC}"/>
    <cellStyle name="Normal 3 2 2 2 20 6" xfId="30684" xr:uid="{C445C02C-F302-4486-8A37-9B2141F207D7}"/>
    <cellStyle name="Normal 3 2 2 2 21" xfId="30685" xr:uid="{5AD9FC3A-DA50-40CF-96F9-6B5F077313B4}"/>
    <cellStyle name="Normal 3 2 2 2 21 2" xfId="30686" xr:uid="{24326B25-6906-4B72-B5C8-7238C4E3DCD5}"/>
    <cellStyle name="Normal 3 2 2 2 21 3" xfId="30687" xr:uid="{CCFDB9FF-F9E0-474E-96F6-0F8F27BD9D90}"/>
    <cellStyle name="Normal 3 2 2 2 21 4" xfId="30688" xr:uid="{FD4D3BD3-78DE-4BFC-882F-21595E5F7CF3}"/>
    <cellStyle name="Normal 3 2 2 2 21 5" xfId="30689" xr:uid="{0A5EEAB3-0A09-4C4A-B516-99620A4E8D41}"/>
    <cellStyle name="Normal 3 2 2 2 21 6" xfId="30690" xr:uid="{508C124F-026F-452B-AB7C-46039D573562}"/>
    <cellStyle name="Normal 3 2 2 2 22" xfId="30691" xr:uid="{FC877AD5-4000-472C-806C-AB8CA2C37D65}"/>
    <cellStyle name="Normal 3 2 2 2 22 2" xfId="30692" xr:uid="{59862303-F81D-42E6-A931-0934D3AF460A}"/>
    <cellStyle name="Normal 3 2 2 2 22 3" xfId="30693" xr:uid="{CDFE8566-AB82-4EB8-AF56-B01E61635063}"/>
    <cellStyle name="Normal 3 2 2 2 22 4" xfId="30694" xr:uid="{0BBDDB47-6A34-45D3-A526-872F4F8BEDB6}"/>
    <cellStyle name="Normal 3 2 2 2 22 5" xfId="30695" xr:uid="{E173D66F-2E22-4C0E-8CDC-84997A589660}"/>
    <cellStyle name="Normal 3 2 2 2 22 6" xfId="30696" xr:uid="{978A6D8A-58F6-496D-958F-9ED09D6F4DCF}"/>
    <cellStyle name="Normal 3 2 2 2 23" xfId="30697" xr:uid="{8F94A5C5-D563-426F-B431-07DE4754F65E}"/>
    <cellStyle name="Normal 3 2 2 2 24" xfId="30698" xr:uid="{F80FB621-1505-442B-883D-691CA0D01511}"/>
    <cellStyle name="Normal 3 2 2 2 25" xfId="30699" xr:uid="{4BEF96FA-5833-4714-A960-E2FF559E50A9}"/>
    <cellStyle name="Normal 3 2 2 2 26" xfId="30700" xr:uid="{B7EF4996-45C5-4D93-92B7-FBAFA330B19B}"/>
    <cellStyle name="Normal 3 2 2 2 27" xfId="30701" xr:uid="{25416F77-C500-4EDD-B957-08CDC3C6B72E}"/>
    <cellStyle name="Normal 3 2 2 2 28" xfId="30702" xr:uid="{7322FB6B-E7BE-4FE2-A732-98EF32B3881A}"/>
    <cellStyle name="Normal 3 2 2 2 28 10" xfId="30703" xr:uid="{55FF621F-7269-4992-A789-C24E2EEF1CFD}"/>
    <cellStyle name="Normal 3 2 2 2 28 11" xfId="30704" xr:uid="{B59999BA-C3E9-41C8-B801-00C644FFB03D}"/>
    <cellStyle name="Normal 3 2 2 2 28 11 10" xfId="30705" xr:uid="{6DEFF1B1-14B2-46AC-AECC-74B02DC8EAA1}"/>
    <cellStyle name="Normal 3 2 2 2 28 11 11" xfId="30706" xr:uid="{97053005-C149-43D8-BFFE-37A83D204A9E}"/>
    <cellStyle name="Normal 3 2 2 2 28 11 11 2" xfId="30707" xr:uid="{99902231-035C-4906-A80C-1D87EABC7713}"/>
    <cellStyle name="Normal 3 2 2 2 28 11 11 3" xfId="30708" xr:uid="{D6F8072A-5804-449A-8CBE-D846022B6022}"/>
    <cellStyle name="Normal 3 2 2 2 28 11 11 4" xfId="30709" xr:uid="{3E51AA87-5351-4804-BF95-EC4675F0481C}"/>
    <cellStyle name="Normal 3 2 2 2 28 11 12" xfId="30710" xr:uid="{5156199D-A4B3-4E87-A9FA-7096097F6537}"/>
    <cellStyle name="Normal 3 2 2 2 28 11 13" xfId="30711" xr:uid="{5CD6252B-D3F1-4CC7-B739-CCBE137B40B3}"/>
    <cellStyle name="Normal 3 2 2 2 28 11 14" xfId="30712" xr:uid="{9354AD41-869E-4AAC-8DC7-6FF5E3E46A5A}"/>
    <cellStyle name="Normal 3 2 2 2 28 11 2" xfId="30713" xr:uid="{F72E6C85-64BA-48DE-B1CA-B27825A0C6DE}"/>
    <cellStyle name="Normal 3 2 2 2 28 11 2 10" xfId="30714" xr:uid="{47874A6C-023B-4ADD-9D05-21F985B0D413}"/>
    <cellStyle name="Normal 3 2 2 2 28 11 2 11" xfId="30715" xr:uid="{7250823E-E084-4C36-8483-E932185D66BA}"/>
    <cellStyle name="Normal 3 2 2 2 28 11 2 2" xfId="30716" xr:uid="{E842B040-E176-4C30-9F8C-19E2A244C1F4}"/>
    <cellStyle name="Normal 3 2 2 2 28 11 2 2 10" xfId="30717" xr:uid="{0DA671EF-AFA6-4627-A296-41670A36116B}"/>
    <cellStyle name="Normal 3 2 2 2 28 11 2 2 11" xfId="30718" xr:uid="{2A11856A-2640-4022-B5D7-90870B63BB03}"/>
    <cellStyle name="Normal 3 2 2 2 28 11 2 2 2" xfId="30719" xr:uid="{00105A2F-5EC2-4A0A-851A-A65E67E4DAA0}"/>
    <cellStyle name="Normal 3 2 2 2 28 11 2 2 2 2" xfId="30720" xr:uid="{B4241386-8B23-4FC0-91D5-56103DB80FD1}"/>
    <cellStyle name="Normal 3 2 2 2 28 11 2 2 2 2 2" xfId="30721" xr:uid="{98290CFB-DCE9-4B9E-9971-7E489BC80E21}"/>
    <cellStyle name="Normal 3 2 2 2 28 11 2 2 2 2 3" xfId="30722" xr:uid="{3F0702EA-C676-4623-AD1B-040FEB38EB42}"/>
    <cellStyle name="Normal 3 2 2 2 28 11 2 2 2 2 4" xfId="30723" xr:uid="{B98CEE8E-94F5-4650-B411-83D76868AAA2}"/>
    <cellStyle name="Normal 3 2 2 2 28 11 2 2 2 3" xfId="30724" xr:uid="{654514AF-404A-4C2F-91A9-1B1635885E11}"/>
    <cellStyle name="Normal 3 2 2 2 28 11 2 2 2 4" xfId="30725" xr:uid="{2EC0110E-2DFF-4A00-BBB3-00141016B5D3}"/>
    <cellStyle name="Normal 3 2 2 2 28 11 2 2 2 5" xfId="30726" xr:uid="{E0D65DC3-89ED-48DA-994A-94D333DAED62}"/>
    <cellStyle name="Normal 3 2 2 2 28 11 2 2 2 6" xfId="30727" xr:uid="{5E525A82-87E0-4DB6-8EB9-93A93B3AA69A}"/>
    <cellStyle name="Normal 3 2 2 2 28 11 2 2 3" xfId="30728" xr:uid="{7AB9E842-2C50-46DD-9138-45726134838C}"/>
    <cellStyle name="Normal 3 2 2 2 28 11 2 2 4" xfId="30729" xr:uid="{F60CC007-02F2-4030-813E-73E19A213106}"/>
    <cellStyle name="Normal 3 2 2 2 28 11 2 2 5" xfId="30730" xr:uid="{885CEA6D-47DE-44A1-B6C9-C4A3E75FDBB0}"/>
    <cellStyle name="Normal 3 2 2 2 28 11 2 2 6" xfId="30731" xr:uid="{920238EA-33FA-46D8-B995-177366907756}"/>
    <cellStyle name="Normal 3 2 2 2 28 11 2 2 7" xfId="30732" xr:uid="{C30F20AD-D7FD-4FD7-BE12-4DD650B07895}"/>
    <cellStyle name="Normal 3 2 2 2 28 11 2 2 8" xfId="30733" xr:uid="{AC036B50-23B9-41BA-92E7-0FDB60B89739}"/>
    <cellStyle name="Normal 3 2 2 2 28 11 2 2 8 2" xfId="30734" xr:uid="{9FDB44F8-19FA-46DE-9B0B-811CF6F16F06}"/>
    <cellStyle name="Normal 3 2 2 2 28 11 2 2 8 3" xfId="30735" xr:uid="{70BE0842-E51B-47BB-B4EC-C93DDD7993CC}"/>
    <cellStyle name="Normal 3 2 2 2 28 11 2 2 8 4" xfId="30736" xr:uid="{75B69FFD-2C4D-4EF1-928E-E4130EF22773}"/>
    <cellStyle name="Normal 3 2 2 2 28 11 2 2 9" xfId="30737" xr:uid="{0C0D5BCC-BCF7-4BA6-83FE-E505348483A2}"/>
    <cellStyle name="Normal 3 2 2 2 28 11 2 3" xfId="30738" xr:uid="{36FEEDE0-31C6-4222-9AFC-112349FFDE17}"/>
    <cellStyle name="Normal 3 2 2 2 28 11 2 3 2" xfId="30739" xr:uid="{ED50730F-5BAF-445D-AD9A-E7A840D357B3}"/>
    <cellStyle name="Normal 3 2 2 2 28 11 2 3 2 2" xfId="30740" xr:uid="{14947FC0-538A-48CC-8457-BC061B9A10C7}"/>
    <cellStyle name="Normal 3 2 2 2 28 11 2 3 2 3" xfId="30741" xr:uid="{4783C2A0-125D-415A-B258-E46A3994A414}"/>
    <cellStyle name="Normal 3 2 2 2 28 11 2 3 2 4" xfId="30742" xr:uid="{00967C77-6714-4EAB-B628-812F10BC5BF3}"/>
    <cellStyle name="Normal 3 2 2 2 28 11 2 3 3" xfId="30743" xr:uid="{798053B6-51A5-47B0-8804-F0463EDB3F3A}"/>
    <cellStyle name="Normal 3 2 2 2 28 11 2 3 4" xfId="30744" xr:uid="{8614115E-0128-4B51-B061-7D7F95C1953F}"/>
    <cellStyle name="Normal 3 2 2 2 28 11 2 3 5" xfId="30745" xr:uid="{62623CDC-59DB-4A4B-A30D-04FFEF18CEC7}"/>
    <cellStyle name="Normal 3 2 2 2 28 11 2 3 6" xfId="30746" xr:uid="{E2AD3C58-E911-4838-99C9-99998A25750E}"/>
    <cellStyle name="Normal 3 2 2 2 28 11 2 4" xfId="30747" xr:uid="{8AEB64DE-4A3B-40A8-936B-EEB0DA17FB07}"/>
    <cellStyle name="Normal 3 2 2 2 28 11 2 5" xfId="30748" xr:uid="{B0C23F86-3C5F-43A1-A1A4-97B56666A265}"/>
    <cellStyle name="Normal 3 2 2 2 28 11 2 6" xfId="30749" xr:uid="{37F74C44-A677-4E07-9DC5-1A657731B37B}"/>
    <cellStyle name="Normal 3 2 2 2 28 11 2 7" xfId="30750" xr:uid="{898168A4-7C88-4871-8730-3E105AD56A60}"/>
    <cellStyle name="Normal 3 2 2 2 28 11 2 8" xfId="30751" xr:uid="{913BA598-4C73-4DBA-A8B5-7366E3EE089C}"/>
    <cellStyle name="Normal 3 2 2 2 28 11 2 8 2" xfId="30752" xr:uid="{5E672F96-ADE5-46B3-ABC5-1E2B475FAFC4}"/>
    <cellStyle name="Normal 3 2 2 2 28 11 2 8 3" xfId="30753" xr:uid="{898BF09D-EC7E-4EF3-8E19-EE8B735B20E6}"/>
    <cellStyle name="Normal 3 2 2 2 28 11 2 8 4" xfId="30754" xr:uid="{7225B5EF-0F44-4672-B736-4E9C860A0CD5}"/>
    <cellStyle name="Normal 3 2 2 2 28 11 2 9" xfId="30755" xr:uid="{BBEC2560-236F-4DD4-B429-87CE19B1B376}"/>
    <cellStyle name="Normal 3 2 2 2 28 11 3" xfId="30756" xr:uid="{81AB1A51-F0A6-45DA-B7F7-9B8761BCF086}"/>
    <cellStyle name="Normal 3 2 2 2 28 11 4" xfId="30757" xr:uid="{4FBFC488-FF4A-4F31-ACEF-019734B555CD}"/>
    <cellStyle name="Normal 3 2 2 2 28 11 5" xfId="30758" xr:uid="{57EEB0B0-3733-4730-8B74-F7BCABD88B2F}"/>
    <cellStyle name="Normal 3 2 2 2 28 11 5 2" xfId="30759" xr:uid="{B2CA95D4-74E4-4EFD-85BA-18BA97B7497F}"/>
    <cellStyle name="Normal 3 2 2 2 28 11 5 2 2" xfId="30760" xr:uid="{CFBEA9E4-742C-4DFC-AAED-5C8A037349BC}"/>
    <cellStyle name="Normal 3 2 2 2 28 11 5 2 3" xfId="30761" xr:uid="{8C01C904-0D50-4809-85A4-975D4FDA8324}"/>
    <cellStyle name="Normal 3 2 2 2 28 11 5 2 4" xfId="30762" xr:uid="{19A802FB-F288-4DA4-B6A5-9779B2D004DB}"/>
    <cellStyle name="Normal 3 2 2 2 28 11 5 3" xfId="30763" xr:uid="{C9A2F564-63BD-4756-8B4E-EE681562DD24}"/>
    <cellStyle name="Normal 3 2 2 2 28 11 5 4" xfId="30764" xr:uid="{B2EF9C2E-EAF3-47A5-8A5D-088EAC73EBE4}"/>
    <cellStyle name="Normal 3 2 2 2 28 11 5 5" xfId="30765" xr:uid="{FD1731E1-C5CD-4109-B172-E19CF75C5F09}"/>
    <cellStyle name="Normal 3 2 2 2 28 11 5 6" xfId="30766" xr:uid="{5E954E44-52AE-4FB7-910D-05C0D0A010DA}"/>
    <cellStyle name="Normal 3 2 2 2 28 11 6" xfId="30767" xr:uid="{8BEE7A79-7CA4-4A2C-929D-9D633767B7B7}"/>
    <cellStyle name="Normal 3 2 2 2 28 11 7" xfId="30768" xr:uid="{99EB7EDC-0A3E-45E2-8AD8-5041D275DF7F}"/>
    <cellStyle name="Normal 3 2 2 2 28 11 8" xfId="30769" xr:uid="{A86ABD6F-4578-4D8D-9922-E2A7F1586E49}"/>
    <cellStyle name="Normal 3 2 2 2 28 11 9" xfId="30770" xr:uid="{2FBEA305-1D47-4A91-BD53-D8C49B8985B7}"/>
    <cellStyle name="Normal 3 2 2 2 28 12" xfId="30771" xr:uid="{5B7466C2-1249-44F7-9E59-3C13240AE7FF}"/>
    <cellStyle name="Normal 3 2 2 2 28 13" xfId="30772" xr:uid="{A791FC68-C14F-4774-946F-1D1727D84B46}"/>
    <cellStyle name="Normal 3 2 2 2 28 13 10" xfId="30773" xr:uid="{A4C12BC1-4586-4617-AD4D-FE1BCF9CC8DC}"/>
    <cellStyle name="Normal 3 2 2 2 28 13 11" xfId="30774" xr:uid="{3615DFFD-FEB6-4F74-9796-4784EE49335B}"/>
    <cellStyle name="Normal 3 2 2 2 28 13 2" xfId="30775" xr:uid="{2C6E7667-8D98-40E3-A616-43A3B2329CEB}"/>
    <cellStyle name="Normal 3 2 2 2 28 13 2 10" xfId="30776" xr:uid="{3C1A77A5-83D2-4CBD-B871-0DCFB8198AA4}"/>
    <cellStyle name="Normal 3 2 2 2 28 13 2 11" xfId="30777" xr:uid="{4A67E560-94E0-4C7F-9DC1-AF86299D155F}"/>
    <cellStyle name="Normal 3 2 2 2 28 13 2 2" xfId="30778" xr:uid="{8175BD45-D4C7-419A-966F-CFBC4DA8E001}"/>
    <cellStyle name="Normal 3 2 2 2 28 13 2 2 2" xfId="30779" xr:uid="{363830C2-EC34-4460-BAB9-E9261AB20501}"/>
    <cellStyle name="Normal 3 2 2 2 28 13 2 2 2 2" xfId="30780" xr:uid="{25D80B99-15F4-4345-B0D1-6301ADDAF289}"/>
    <cellStyle name="Normal 3 2 2 2 28 13 2 2 2 3" xfId="30781" xr:uid="{CB00E207-95EC-48F8-BEB4-2DDCAA2B9BCD}"/>
    <cellStyle name="Normal 3 2 2 2 28 13 2 2 2 4" xfId="30782" xr:uid="{D45CF8F0-5EA1-44A8-8420-D3CC1EF39334}"/>
    <cellStyle name="Normal 3 2 2 2 28 13 2 2 3" xfId="30783" xr:uid="{67532D0B-B164-435D-99D4-F90DEC2F96D8}"/>
    <cellStyle name="Normal 3 2 2 2 28 13 2 2 4" xfId="30784" xr:uid="{D770F42C-EEA5-42BF-BA9A-3C7D90BF1057}"/>
    <cellStyle name="Normal 3 2 2 2 28 13 2 2 5" xfId="30785" xr:uid="{A1361BDF-9796-434F-91F9-23354E8E5002}"/>
    <cellStyle name="Normal 3 2 2 2 28 13 2 2 6" xfId="30786" xr:uid="{A5CE77EF-1AA0-45B0-A590-F39CF2C99692}"/>
    <cellStyle name="Normal 3 2 2 2 28 13 2 3" xfId="30787" xr:uid="{7DD250F3-6EAE-4DB9-882E-5D36BB25684C}"/>
    <cellStyle name="Normal 3 2 2 2 28 13 2 4" xfId="30788" xr:uid="{16F322B0-75BD-4732-A103-C736BC28B673}"/>
    <cellStyle name="Normal 3 2 2 2 28 13 2 5" xfId="30789" xr:uid="{4E4E7CA9-B261-43A1-A720-E6AE5D36C703}"/>
    <cellStyle name="Normal 3 2 2 2 28 13 2 6" xfId="30790" xr:uid="{56F5DC2F-7B19-4CBE-B198-9BFE01DFE392}"/>
    <cellStyle name="Normal 3 2 2 2 28 13 2 7" xfId="30791" xr:uid="{2595A553-782F-4386-98F9-A2D40F1B7A3E}"/>
    <cellStyle name="Normal 3 2 2 2 28 13 2 8" xfId="30792" xr:uid="{20CEE9CA-CDE6-47BD-8073-13E237A16262}"/>
    <cellStyle name="Normal 3 2 2 2 28 13 2 8 2" xfId="30793" xr:uid="{827B077D-E049-4CE4-BB14-C0267644E2FB}"/>
    <cellStyle name="Normal 3 2 2 2 28 13 2 8 3" xfId="30794" xr:uid="{7AE895A9-5E04-496B-B90F-0159B3F850A3}"/>
    <cellStyle name="Normal 3 2 2 2 28 13 2 8 4" xfId="30795" xr:uid="{8E88DE16-4F2F-471A-8617-71C7E65F2DF6}"/>
    <cellStyle name="Normal 3 2 2 2 28 13 2 9" xfId="30796" xr:uid="{A73FA34F-334B-4BB0-B6AF-DA773079E9E9}"/>
    <cellStyle name="Normal 3 2 2 2 28 13 3" xfId="30797" xr:uid="{8AA0A480-8FDF-4CC6-BB33-2D32162BF751}"/>
    <cellStyle name="Normal 3 2 2 2 28 13 3 2" xfId="30798" xr:uid="{571FF519-305E-4981-9EA4-1E39C3843A78}"/>
    <cellStyle name="Normal 3 2 2 2 28 13 3 2 2" xfId="30799" xr:uid="{81E1A33D-14B9-43E8-A9C5-1DE3D4DE4B01}"/>
    <cellStyle name="Normal 3 2 2 2 28 13 3 2 3" xfId="30800" xr:uid="{AE738DE8-7B01-4255-90F3-76E0C0C501A6}"/>
    <cellStyle name="Normal 3 2 2 2 28 13 3 2 4" xfId="30801" xr:uid="{55E0003E-4875-4C06-920C-785132620D86}"/>
    <cellStyle name="Normal 3 2 2 2 28 13 3 3" xfId="30802" xr:uid="{1248A2A6-03AA-4FBF-83D4-A2A2E1A2C4D9}"/>
    <cellStyle name="Normal 3 2 2 2 28 13 3 4" xfId="30803" xr:uid="{BC5FC333-FCB5-4F43-9895-AEC803E29C27}"/>
    <cellStyle name="Normal 3 2 2 2 28 13 3 5" xfId="30804" xr:uid="{A719307B-73C7-433B-A92F-7B4F3FA0D45A}"/>
    <cellStyle name="Normal 3 2 2 2 28 13 3 6" xfId="30805" xr:uid="{AB009DA6-BB02-4951-AB1F-72730D718637}"/>
    <cellStyle name="Normal 3 2 2 2 28 13 4" xfId="30806" xr:uid="{67E7B6D5-3A26-4A4A-BAA7-B1C9131EA832}"/>
    <cellStyle name="Normal 3 2 2 2 28 13 5" xfId="30807" xr:uid="{18A737F3-08A5-4AFD-837E-9E9B8EE4F54D}"/>
    <cellStyle name="Normal 3 2 2 2 28 13 6" xfId="30808" xr:uid="{8D0537E3-2D7B-4143-8A80-ACE26A9726E2}"/>
    <cellStyle name="Normal 3 2 2 2 28 13 7" xfId="30809" xr:uid="{E5322DF9-800C-42FC-ACE7-46D658C27B6B}"/>
    <cellStyle name="Normal 3 2 2 2 28 13 8" xfId="30810" xr:uid="{403A031C-0B03-4E79-9006-7ABE5D40914D}"/>
    <cellStyle name="Normal 3 2 2 2 28 13 8 2" xfId="30811" xr:uid="{F08F900F-ADC7-42EB-AEC4-0F1103C1EA27}"/>
    <cellStyle name="Normal 3 2 2 2 28 13 8 3" xfId="30812" xr:uid="{0F59B95B-5FE1-48B0-86CC-B7B2AA8C88D3}"/>
    <cellStyle name="Normal 3 2 2 2 28 13 8 4" xfId="30813" xr:uid="{A48EF34D-C55D-467E-B3B8-BD794ABD0A5D}"/>
    <cellStyle name="Normal 3 2 2 2 28 13 9" xfId="30814" xr:uid="{EA7772FB-4578-44D8-83EA-B9623AAEA2DA}"/>
    <cellStyle name="Normal 3 2 2 2 28 14" xfId="30815" xr:uid="{AF4D8D19-A2DB-49F6-861A-C424EA52FC3A}"/>
    <cellStyle name="Normal 3 2 2 2 28 15" xfId="30816" xr:uid="{431787D0-407E-460A-B0E3-CB08E3A75E5C}"/>
    <cellStyle name="Normal 3 2 2 2 28 15 2" xfId="30817" xr:uid="{D288A38A-5B22-46B7-B547-2982A5D76E6C}"/>
    <cellStyle name="Normal 3 2 2 2 28 15 2 2" xfId="30818" xr:uid="{D461D40B-2C6D-405D-ADD9-CBFD52637CE1}"/>
    <cellStyle name="Normal 3 2 2 2 28 15 2 3" xfId="30819" xr:uid="{9227C685-808D-43E4-8503-03CDDCC88861}"/>
    <cellStyle name="Normal 3 2 2 2 28 15 2 4" xfId="30820" xr:uid="{1CC05D5E-8BE9-4E24-857C-6CF7D76D2427}"/>
    <cellStyle name="Normal 3 2 2 2 28 15 3" xfId="30821" xr:uid="{79A1F761-6827-4D3A-AB12-52235823BB0D}"/>
    <cellStyle name="Normal 3 2 2 2 28 15 4" xfId="30822" xr:uid="{CFCC81B3-62DC-44CD-AB57-5003D61CCFB4}"/>
    <cellStyle name="Normal 3 2 2 2 28 15 5" xfId="30823" xr:uid="{3499A4B2-085E-41A0-A862-EED97296F545}"/>
    <cellStyle name="Normal 3 2 2 2 28 15 6" xfId="30824" xr:uid="{C767920C-9433-420B-B649-7F43CAD75DB5}"/>
    <cellStyle name="Normal 3 2 2 2 28 16" xfId="30825" xr:uid="{1FC35766-4A2D-4C84-9A3A-1B1B20D6C14E}"/>
    <cellStyle name="Normal 3 2 2 2 28 17" xfId="30826" xr:uid="{6B9ED0BD-0346-4C42-B622-4FB5889D3549}"/>
    <cellStyle name="Normal 3 2 2 2 28 18" xfId="30827" xr:uid="{4CEEC328-D643-42F3-9920-BDE9C9F35508}"/>
    <cellStyle name="Normal 3 2 2 2 28 19" xfId="30828" xr:uid="{0813C90D-0982-4855-BD5B-1CFB714A6B21}"/>
    <cellStyle name="Normal 3 2 2 2 28 2" xfId="30829" xr:uid="{72BAFC88-0D5A-4410-87D6-A109AE9D6525}"/>
    <cellStyle name="Normal 3 2 2 2 28 2 10" xfId="30830" xr:uid="{EFAA7474-9B65-4DAE-B35E-FBD4B3F18094}"/>
    <cellStyle name="Normal 3 2 2 2 28 2 11" xfId="30831" xr:uid="{B39F36D9-300B-4137-BFBA-AFA3D9811FB0}"/>
    <cellStyle name="Normal 3 2 2 2 28 2 12" xfId="30832" xr:uid="{ED0E98BD-427A-40B0-B5EC-524DB5E64A07}"/>
    <cellStyle name="Normal 3 2 2 2 28 2 13" xfId="30833" xr:uid="{ED6FA264-389A-43E4-8BD6-08A9AF078A10}"/>
    <cellStyle name="Normal 3 2 2 2 28 2 13 2" xfId="30834" xr:uid="{71C20F50-7D7A-4563-9180-1E564292F33A}"/>
    <cellStyle name="Normal 3 2 2 2 28 2 13 3" xfId="30835" xr:uid="{65E87FC5-ACAE-4EDE-8E01-D7280CAC4A53}"/>
    <cellStyle name="Normal 3 2 2 2 28 2 13 4" xfId="30836" xr:uid="{9B81954B-2223-4559-B5F5-4C5BB1751F4D}"/>
    <cellStyle name="Normal 3 2 2 2 28 2 14" xfId="30837" xr:uid="{98521C63-C8B7-49C4-80B5-D53971F53F58}"/>
    <cellStyle name="Normal 3 2 2 2 28 2 15" xfId="30838" xr:uid="{C69E20D9-3CA3-471E-A7B1-7866A915BC45}"/>
    <cellStyle name="Normal 3 2 2 2 28 2 16" xfId="30839" xr:uid="{ADB0880D-F901-4FDC-8C1A-8EAB368E1925}"/>
    <cellStyle name="Normal 3 2 2 2 28 2 2" xfId="30840" xr:uid="{9C936648-F091-4B41-9ADD-13E315878107}"/>
    <cellStyle name="Normal 3 2 2 2 28 2 2 10" xfId="30841" xr:uid="{335C6C24-853D-407F-BC28-9EF6BA582756}"/>
    <cellStyle name="Normal 3 2 2 2 28 2 2 11" xfId="30842" xr:uid="{FEB470B9-0309-4344-A899-174000E4B5D1}"/>
    <cellStyle name="Normal 3 2 2 2 28 2 2 11 2" xfId="30843" xr:uid="{2C5B930D-E814-4C44-88C3-69A3A2335F4C}"/>
    <cellStyle name="Normal 3 2 2 2 28 2 2 11 3" xfId="30844" xr:uid="{2F022BAC-0F07-493C-A81B-9AF91FDA45E4}"/>
    <cellStyle name="Normal 3 2 2 2 28 2 2 11 4" xfId="30845" xr:uid="{8061A765-5470-43AF-A417-E9B179D86DF8}"/>
    <cellStyle name="Normal 3 2 2 2 28 2 2 12" xfId="30846" xr:uid="{4E3C7704-2843-40A0-9D05-808D14798DD7}"/>
    <cellStyle name="Normal 3 2 2 2 28 2 2 13" xfId="30847" xr:uid="{417CC551-244D-4576-8414-0C6D1430F051}"/>
    <cellStyle name="Normal 3 2 2 2 28 2 2 14" xfId="30848" xr:uid="{09E5C5CD-52A5-4B5D-B06E-89C7339839DA}"/>
    <cellStyle name="Normal 3 2 2 2 28 2 2 2" xfId="30849" xr:uid="{42C8F939-A31D-48D4-B0DB-1B913D23683F}"/>
    <cellStyle name="Normal 3 2 2 2 28 2 2 2 10" xfId="30850" xr:uid="{21E09F97-1F4B-4F4B-ABD2-5D6B73F84EAC}"/>
    <cellStyle name="Normal 3 2 2 2 28 2 2 2 11" xfId="30851" xr:uid="{28745CDB-9C44-4A9A-845D-F7CEEBE3E9B2}"/>
    <cellStyle name="Normal 3 2 2 2 28 2 2 2 2" xfId="30852" xr:uid="{0106A2CF-D8B3-49B1-B4AB-173D3A998290}"/>
    <cellStyle name="Normal 3 2 2 2 28 2 2 2 2 10" xfId="30853" xr:uid="{F308385E-ADC1-496F-BC3D-58C071AF0D3A}"/>
    <cellStyle name="Normal 3 2 2 2 28 2 2 2 2 11" xfId="30854" xr:uid="{087DF74C-DFFD-4A1E-B6E0-C9818364DFAD}"/>
    <cellStyle name="Normal 3 2 2 2 28 2 2 2 2 2" xfId="30855" xr:uid="{1C14796C-BE38-4231-92D9-BEFDE84BFC53}"/>
    <cellStyle name="Normal 3 2 2 2 28 2 2 2 2 2 2" xfId="30856" xr:uid="{1A42D85D-7E77-4D12-AAAD-E05E60EDC173}"/>
    <cellStyle name="Normal 3 2 2 2 28 2 2 2 2 2 2 2" xfId="30857" xr:uid="{194CC99C-7245-4DD4-9B6C-EDCF0D4DEAD7}"/>
    <cellStyle name="Normal 3 2 2 2 28 2 2 2 2 2 2 3" xfId="30858" xr:uid="{D883CE7B-7A71-497C-B4AB-B9AA224DC99F}"/>
    <cellStyle name="Normal 3 2 2 2 28 2 2 2 2 2 2 4" xfId="30859" xr:uid="{CCB99A32-30F7-4CB3-95B3-538E168A9804}"/>
    <cellStyle name="Normal 3 2 2 2 28 2 2 2 2 2 3" xfId="30860" xr:uid="{E2B726E4-0E8E-4663-A0F6-265907AFF801}"/>
    <cellStyle name="Normal 3 2 2 2 28 2 2 2 2 2 4" xfId="30861" xr:uid="{4BB1E3DC-5B92-450E-8FC4-DE1E9965BDA8}"/>
    <cellStyle name="Normal 3 2 2 2 28 2 2 2 2 2 5" xfId="30862" xr:uid="{F15DAC37-0CCD-434B-9D71-2B05D1215A8D}"/>
    <cellStyle name="Normal 3 2 2 2 28 2 2 2 2 2 6" xfId="30863" xr:uid="{C9AF44A3-BCD5-4C3D-B626-58D3F7366DF6}"/>
    <cellStyle name="Normal 3 2 2 2 28 2 2 2 2 3" xfId="30864" xr:uid="{04DFB229-09D6-4A81-A322-DB6C651680B0}"/>
    <cellStyle name="Normal 3 2 2 2 28 2 2 2 2 4" xfId="30865" xr:uid="{070B8211-D943-48F6-A1B1-ED16BE511BC3}"/>
    <cellStyle name="Normal 3 2 2 2 28 2 2 2 2 5" xfId="30866" xr:uid="{C6055C92-6746-47FB-A628-04525A4301DF}"/>
    <cellStyle name="Normal 3 2 2 2 28 2 2 2 2 6" xfId="30867" xr:uid="{9D833CF6-96E1-4461-88E8-4BA8C0881FC9}"/>
    <cellStyle name="Normal 3 2 2 2 28 2 2 2 2 7" xfId="30868" xr:uid="{24613B3E-2726-4A24-9F39-01D8FD933C2F}"/>
    <cellStyle name="Normal 3 2 2 2 28 2 2 2 2 8" xfId="30869" xr:uid="{C397FB67-1922-469E-A7DD-525DB7109F27}"/>
    <cellStyle name="Normal 3 2 2 2 28 2 2 2 2 8 2" xfId="30870" xr:uid="{0EB663B8-C25A-444A-9658-E1A934CA21ED}"/>
    <cellStyle name="Normal 3 2 2 2 28 2 2 2 2 8 3" xfId="30871" xr:uid="{26F98A36-485A-40AA-8A1C-7D11CB6F310E}"/>
    <cellStyle name="Normal 3 2 2 2 28 2 2 2 2 8 4" xfId="30872" xr:uid="{932D08D2-CAE9-4525-8A0A-AF0F58329742}"/>
    <cellStyle name="Normal 3 2 2 2 28 2 2 2 2 9" xfId="30873" xr:uid="{FF59E4B6-B89C-4A37-8715-487930F9470D}"/>
    <cellStyle name="Normal 3 2 2 2 28 2 2 2 3" xfId="30874" xr:uid="{5921E2D7-DB7D-4B9C-B2B0-A6E5B121FC83}"/>
    <cellStyle name="Normal 3 2 2 2 28 2 2 2 3 2" xfId="30875" xr:uid="{A3657518-2DE4-42ED-BB7B-1D370790024E}"/>
    <cellStyle name="Normal 3 2 2 2 28 2 2 2 3 2 2" xfId="30876" xr:uid="{4D4477EE-F24E-45FE-9EDB-D9432E4A0C86}"/>
    <cellStyle name="Normal 3 2 2 2 28 2 2 2 3 2 3" xfId="30877" xr:uid="{17F61F59-2A5E-42EE-8E9D-B7BC86BEFEAC}"/>
    <cellStyle name="Normal 3 2 2 2 28 2 2 2 3 2 4" xfId="30878" xr:uid="{452EB470-ACBE-4D0B-98C2-C2825313368E}"/>
    <cellStyle name="Normal 3 2 2 2 28 2 2 2 3 3" xfId="30879" xr:uid="{72D46B60-8C77-4F4C-86CF-449E6981FC1D}"/>
    <cellStyle name="Normal 3 2 2 2 28 2 2 2 3 4" xfId="30880" xr:uid="{EBB2549A-E63D-4286-9A51-4F5D6133ED7F}"/>
    <cellStyle name="Normal 3 2 2 2 28 2 2 2 3 5" xfId="30881" xr:uid="{F78DF6FC-A18D-46B5-A296-E18A3E0B5766}"/>
    <cellStyle name="Normal 3 2 2 2 28 2 2 2 3 6" xfId="30882" xr:uid="{72747150-4FD2-4EA8-9644-9B5D9EF85298}"/>
    <cellStyle name="Normal 3 2 2 2 28 2 2 2 4" xfId="30883" xr:uid="{A70C1242-74CD-4565-BC4B-F59889D04FDD}"/>
    <cellStyle name="Normal 3 2 2 2 28 2 2 2 5" xfId="30884" xr:uid="{25C2921F-B360-4013-A704-B6487A1F7C76}"/>
    <cellStyle name="Normal 3 2 2 2 28 2 2 2 6" xfId="30885" xr:uid="{F5C272BE-6AF9-496E-8EC8-E0FCC4B0D20B}"/>
    <cellStyle name="Normal 3 2 2 2 28 2 2 2 7" xfId="30886" xr:uid="{3F3BF40A-2C3E-4F81-9AA1-472C121C97EF}"/>
    <cellStyle name="Normal 3 2 2 2 28 2 2 2 8" xfId="30887" xr:uid="{E59A7587-03A0-48EE-AEBF-F4E70B16162F}"/>
    <cellStyle name="Normal 3 2 2 2 28 2 2 2 8 2" xfId="30888" xr:uid="{09D1DE61-E573-4049-8CB4-F9D87A84C0E6}"/>
    <cellStyle name="Normal 3 2 2 2 28 2 2 2 8 3" xfId="30889" xr:uid="{009C2089-37BC-43B6-B820-D5DE3E532F5F}"/>
    <cellStyle name="Normal 3 2 2 2 28 2 2 2 8 4" xfId="30890" xr:uid="{9631566A-E5BF-4F8F-88FC-C766E6B45338}"/>
    <cellStyle name="Normal 3 2 2 2 28 2 2 2 9" xfId="30891" xr:uid="{4C97F2B5-27DB-46FC-8637-8DBF767A354D}"/>
    <cellStyle name="Normal 3 2 2 2 28 2 2 3" xfId="30892" xr:uid="{8B80E029-156C-48B1-948B-615A8EEF1A75}"/>
    <cellStyle name="Normal 3 2 2 2 28 2 2 4" xfId="30893" xr:uid="{AE0A502A-C4FE-4CBA-89CF-2EB62E3FD42D}"/>
    <cellStyle name="Normal 3 2 2 2 28 2 2 5" xfId="30894" xr:uid="{12372405-7373-426C-8B79-3A2D66F03471}"/>
    <cellStyle name="Normal 3 2 2 2 28 2 2 5 2" xfId="30895" xr:uid="{47CEA23E-AA8E-4F9B-9218-7CB226878E3B}"/>
    <cellStyle name="Normal 3 2 2 2 28 2 2 5 2 2" xfId="30896" xr:uid="{A1FF6C3F-2F20-4AFA-819B-F12B8D097DA9}"/>
    <cellStyle name="Normal 3 2 2 2 28 2 2 5 2 3" xfId="30897" xr:uid="{6DCD0B04-5E21-4C19-8AE4-5290361051EE}"/>
    <cellStyle name="Normal 3 2 2 2 28 2 2 5 2 4" xfId="30898" xr:uid="{F4AF9ACB-B8BE-48AA-9188-4A17753CC8B7}"/>
    <cellStyle name="Normal 3 2 2 2 28 2 2 5 3" xfId="30899" xr:uid="{0483FB6F-E727-4941-9F40-E79309D5EA41}"/>
    <cellStyle name="Normal 3 2 2 2 28 2 2 5 4" xfId="30900" xr:uid="{2C3BA2B8-4D73-4D16-9EFD-5592934678B0}"/>
    <cellStyle name="Normal 3 2 2 2 28 2 2 5 5" xfId="30901" xr:uid="{D14982A4-6F06-4953-8732-AA130B8049C9}"/>
    <cellStyle name="Normal 3 2 2 2 28 2 2 5 6" xfId="30902" xr:uid="{74E4D732-64AB-47CC-90F7-63AF31D8666E}"/>
    <cellStyle name="Normal 3 2 2 2 28 2 2 6" xfId="30903" xr:uid="{763C5B94-563F-4D29-BC26-D4E2544F3C77}"/>
    <cellStyle name="Normal 3 2 2 2 28 2 2 7" xfId="30904" xr:uid="{BAF8511B-D87B-41E3-BD3B-B7A1207F9B16}"/>
    <cellStyle name="Normal 3 2 2 2 28 2 2 8" xfId="30905" xr:uid="{C2A805C1-7609-45EA-8685-2C90980FA3CD}"/>
    <cellStyle name="Normal 3 2 2 2 28 2 2 9" xfId="30906" xr:uid="{D0587BB3-3B1F-458E-8FDD-92C0FCF6EAF5}"/>
    <cellStyle name="Normal 3 2 2 2 28 2 3" xfId="30907" xr:uid="{1BB65BD7-A4CD-4855-9954-7AADABBC2D14}"/>
    <cellStyle name="Normal 3 2 2 2 28 2 4" xfId="30908" xr:uid="{77481D59-5AD5-41AB-99CA-07A95B5B923C}"/>
    <cellStyle name="Normal 3 2 2 2 28 2 5" xfId="30909" xr:uid="{16C9AFDF-8FD2-477A-AA8C-DE7A311C4C9F}"/>
    <cellStyle name="Normal 3 2 2 2 28 2 5 10" xfId="30910" xr:uid="{B759B0D7-7B42-4637-AE14-3B6B3022C991}"/>
    <cellStyle name="Normal 3 2 2 2 28 2 5 11" xfId="30911" xr:uid="{62128849-D413-4906-B4E8-68E25115AF85}"/>
    <cellStyle name="Normal 3 2 2 2 28 2 5 2" xfId="30912" xr:uid="{FFAD9D11-ADDA-4D62-8B0A-757A5936FE2A}"/>
    <cellStyle name="Normal 3 2 2 2 28 2 5 2 10" xfId="30913" xr:uid="{EB1C68C9-C777-47FD-9771-C2B050C397A9}"/>
    <cellStyle name="Normal 3 2 2 2 28 2 5 2 11" xfId="30914" xr:uid="{3B67F163-1716-4D2F-97D8-9DBACCB90841}"/>
    <cellStyle name="Normal 3 2 2 2 28 2 5 2 2" xfId="30915" xr:uid="{8338BFB4-FFCC-4D20-B947-254AFE283363}"/>
    <cellStyle name="Normal 3 2 2 2 28 2 5 2 2 2" xfId="30916" xr:uid="{7F4E964E-9B6B-4B84-A044-C6ACE9E8991E}"/>
    <cellStyle name="Normal 3 2 2 2 28 2 5 2 2 2 2" xfId="30917" xr:uid="{4290428E-7E2B-4FD4-A23D-3C1C5B7CB050}"/>
    <cellStyle name="Normal 3 2 2 2 28 2 5 2 2 2 3" xfId="30918" xr:uid="{DF2ECA2F-D880-4C4F-BE4C-225732F3E778}"/>
    <cellStyle name="Normal 3 2 2 2 28 2 5 2 2 2 4" xfId="30919" xr:uid="{A049640E-C81C-4E7D-8B5F-30CE33B5A99E}"/>
    <cellStyle name="Normal 3 2 2 2 28 2 5 2 2 3" xfId="30920" xr:uid="{510DA996-CF18-498F-BEB1-2FDB8C7992C2}"/>
    <cellStyle name="Normal 3 2 2 2 28 2 5 2 2 4" xfId="30921" xr:uid="{A8CD7E1D-292F-4C86-9554-21F7DF40FACC}"/>
    <cellStyle name="Normal 3 2 2 2 28 2 5 2 2 5" xfId="30922" xr:uid="{836B7AB0-313D-425E-901E-B55C82CF8548}"/>
    <cellStyle name="Normal 3 2 2 2 28 2 5 2 2 6" xfId="30923" xr:uid="{850EF39D-0D24-46C3-B3A5-961C3482367C}"/>
    <cellStyle name="Normal 3 2 2 2 28 2 5 2 3" xfId="30924" xr:uid="{8314CD98-5BCD-4339-A06B-A670FF56EA1B}"/>
    <cellStyle name="Normal 3 2 2 2 28 2 5 2 4" xfId="30925" xr:uid="{0B29106C-D84B-4AE9-851D-C17C21FAEF47}"/>
    <cellStyle name="Normal 3 2 2 2 28 2 5 2 5" xfId="30926" xr:uid="{F997CDEE-4612-4269-AD1B-DC70D4766118}"/>
    <cellStyle name="Normal 3 2 2 2 28 2 5 2 6" xfId="30927" xr:uid="{7C843430-D11D-4BD3-BD89-8E74A17CB14B}"/>
    <cellStyle name="Normal 3 2 2 2 28 2 5 2 7" xfId="30928" xr:uid="{C50D87A4-3BC8-439F-A544-46E634905239}"/>
    <cellStyle name="Normal 3 2 2 2 28 2 5 2 8" xfId="30929" xr:uid="{F46AD986-8249-46F3-8CB2-330A44003A14}"/>
    <cellStyle name="Normal 3 2 2 2 28 2 5 2 8 2" xfId="30930" xr:uid="{36956745-048C-4698-B544-B8A4C4688A05}"/>
    <cellStyle name="Normal 3 2 2 2 28 2 5 2 8 3" xfId="30931" xr:uid="{1CA2BD04-1F7A-4F5F-B6B4-B65A96A993EF}"/>
    <cellStyle name="Normal 3 2 2 2 28 2 5 2 8 4" xfId="30932" xr:uid="{2AF2857A-360F-4550-8A8B-9AE896FD7FF7}"/>
    <cellStyle name="Normal 3 2 2 2 28 2 5 2 9" xfId="30933" xr:uid="{DF44C294-E389-45D1-9D39-857E5E9C6182}"/>
    <cellStyle name="Normal 3 2 2 2 28 2 5 3" xfId="30934" xr:uid="{9437BA19-0F38-4816-9378-C48CC1A81BBA}"/>
    <cellStyle name="Normal 3 2 2 2 28 2 5 3 2" xfId="30935" xr:uid="{7640D6B4-DA47-4B8C-9476-F112E24AD183}"/>
    <cellStyle name="Normal 3 2 2 2 28 2 5 3 2 2" xfId="30936" xr:uid="{D9B37462-2D1C-4E9F-968F-ED2F3C362CD7}"/>
    <cellStyle name="Normal 3 2 2 2 28 2 5 3 2 3" xfId="30937" xr:uid="{34C7E5F4-06AF-4842-B54D-91A5B78435FB}"/>
    <cellStyle name="Normal 3 2 2 2 28 2 5 3 2 4" xfId="30938" xr:uid="{50791092-B71D-4C55-A650-CE39B45D50FB}"/>
    <cellStyle name="Normal 3 2 2 2 28 2 5 3 3" xfId="30939" xr:uid="{3B90BB90-7139-4BE3-8EFE-275026CCAADD}"/>
    <cellStyle name="Normal 3 2 2 2 28 2 5 3 4" xfId="30940" xr:uid="{FE41436D-6B32-466C-B94C-D130DF23C1BF}"/>
    <cellStyle name="Normal 3 2 2 2 28 2 5 3 5" xfId="30941" xr:uid="{EACA4BE7-1E2D-4FA7-B374-0DFA52229B02}"/>
    <cellStyle name="Normal 3 2 2 2 28 2 5 3 6" xfId="30942" xr:uid="{D9B4F815-E83F-4258-A807-CD0148D786E6}"/>
    <cellStyle name="Normal 3 2 2 2 28 2 5 4" xfId="30943" xr:uid="{BF0EDF78-F1C5-4FC5-B517-202BC2451AF7}"/>
    <cellStyle name="Normal 3 2 2 2 28 2 5 5" xfId="30944" xr:uid="{433DC73C-8DA7-42CD-84F7-B2B8E0F3FA65}"/>
    <cellStyle name="Normal 3 2 2 2 28 2 5 6" xfId="30945" xr:uid="{8770EF97-0DEC-4C6F-AC97-EEB6AC4F4AA1}"/>
    <cellStyle name="Normal 3 2 2 2 28 2 5 7" xfId="30946" xr:uid="{74CFFC30-E231-4348-97A7-9AD4EB710863}"/>
    <cellStyle name="Normal 3 2 2 2 28 2 5 8" xfId="30947" xr:uid="{0012F311-93D1-41D4-9444-417FF85EDDE2}"/>
    <cellStyle name="Normal 3 2 2 2 28 2 5 8 2" xfId="30948" xr:uid="{06797336-6D5D-4913-AFE9-C9A0DD53BF27}"/>
    <cellStyle name="Normal 3 2 2 2 28 2 5 8 3" xfId="30949" xr:uid="{FCD432E9-A209-450C-B8BD-DAC0FBA01BF6}"/>
    <cellStyle name="Normal 3 2 2 2 28 2 5 8 4" xfId="30950" xr:uid="{21567773-923E-4F69-A7D5-FBDF018FBBEF}"/>
    <cellStyle name="Normal 3 2 2 2 28 2 5 9" xfId="30951" xr:uid="{3BF60688-4CE5-46C7-B626-5C52A3E9E809}"/>
    <cellStyle name="Normal 3 2 2 2 28 2 6" xfId="30952" xr:uid="{7ABD66DD-5A4F-4B16-ABCB-5E362B69DE34}"/>
    <cellStyle name="Normal 3 2 2 2 28 2 7" xfId="30953" xr:uid="{864EF70E-EB3E-4BA1-A099-C763CF4BB3D7}"/>
    <cellStyle name="Normal 3 2 2 2 28 2 7 2" xfId="30954" xr:uid="{8BDA7929-6BF1-4630-96BF-00D47FE52292}"/>
    <cellStyle name="Normal 3 2 2 2 28 2 7 2 2" xfId="30955" xr:uid="{5B628109-424C-4799-8E4D-5B4477590700}"/>
    <cellStyle name="Normal 3 2 2 2 28 2 7 2 3" xfId="30956" xr:uid="{ECDF380B-506A-40DF-A1E9-BED843B14B2B}"/>
    <cellStyle name="Normal 3 2 2 2 28 2 7 2 4" xfId="30957" xr:uid="{CFA508A3-A55D-458D-8960-40900BE2C5AF}"/>
    <cellStyle name="Normal 3 2 2 2 28 2 7 3" xfId="30958" xr:uid="{6ADFC550-528C-4455-9612-E63552A88773}"/>
    <cellStyle name="Normal 3 2 2 2 28 2 7 4" xfId="30959" xr:uid="{DA54F0AF-D1BB-49A1-908A-A2DA8644AE8D}"/>
    <cellStyle name="Normal 3 2 2 2 28 2 7 5" xfId="30960" xr:uid="{F3CEB343-3A6C-44DF-8D4F-BA70D7F01509}"/>
    <cellStyle name="Normal 3 2 2 2 28 2 7 6" xfId="30961" xr:uid="{4ADFDD0C-9253-4E94-88F9-7CB5AD717D57}"/>
    <cellStyle name="Normal 3 2 2 2 28 2 8" xfId="30962" xr:uid="{144DB12C-AA07-417E-9106-A595F446514C}"/>
    <cellStyle name="Normal 3 2 2 2 28 2 9" xfId="30963" xr:uid="{2E84469B-5F43-400C-A314-258216A13DDB}"/>
    <cellStyle name="Normal 3 2 2 2 28 20" xfId="30964" xr:uid="{4756B4B1-0682-4801-B554-CDF388AE825F}"/>
    <cellStyle name="Normal 3 2 2 2 28 21" xfId="30965" xr:uid="{0B250465-8ABC-47AE-B4A7-C751195C7170}"/>
    <cellStyle name="Normal 3 2 2 2 28 21 2" xfId="30966" xr:uid="{CF331A49-7AF9-4DFD-803E-094CD34846A4}"/>
    <cellStyle name="Normal 3 2 2 2 28 21 3" xfId="30967" xr:uid="{C2A5B1DF-A1DF-4640-9206-1299BD09778E}"/>
    <cellStyle name="Normal 3 2 2 2 28 21 4" xfId="30968" xr:uid="{07D148AA-0485-45FC-AD17-976BE1B6FAC3}"/>
    <cellStyle name="Normal 3 2 2 2 28 22" xfId="30969" xr:uid="{BD345570-B399-4BF0-8F35-CE4104CF1F95}"/>
    <cellStyle name="Normal 3 2 2 2 28 23" xfId="30970" xr:uid="{57768954-5B41-436F-924C-1B247ACF5F3F}"/>
    <cellStyle name="Normal 3 2 2 2 28 24" xfId="30971" xr:uid="{7AC3FCAC-40DD-494A-B97C-6254D6DCE8B1}"/>
    <cellStyle name="Normal 3 2 2 2 28 3" xfId="30972" xr:uid="{E7EF345A-B8C4-4206-8930-A2A5A1CA6716}"/>
    <cellStyle name="Normal 3 2 2 2 28 4" xfId="30973" xr:uid="{26214B0A-0085-4563-9CE2-6EC031C85C7C}"/>
    <cellStyle name="Normal 3 2 2 2 28 5" xfId="30974" xr:uid="{71777B32-E3AD-41F2-AE9C-E85DF2D9392A}"/>
    <cellStyle name="Normal 3 2 2 2 28 6" xfId="30975" xr:uid="{C8E90A3E-3CA4-482F-B40D-D657C643B65C}"/>
    <cellStyle name="Normal 3 2 2 2 28 7" xfId="30976" xr:uid="{E8A2F8BD-3DAB-496F-978A-E3020FCA836F}"/>
    <cellStyle name="Normal 3 2 2 2 28 8" xfId="30977" xr:uid="{463B03CF-CAB5-4F0B-8856-D1C07BE9166B}"/>
    <cellStyle name="Normal 3 2 2 2 28 9" xfId="30978" xr:uid="{93B1D3F9-D1E5-4248-BD2A-86DB70D9EE28}"/>
    <cellStyle name="Normal 3 2 2 2 29" xfId="30979" xr:uid="{081B8733-6F4C-490A-B120-AFB41915C38E}"/>
    <cellStyle name="Normal 3 2 2 2 29 10" xfId="30980" xr:uid="{230061E8-670E-4843-9DE2-63B64E33140A}"/>
    <cellStyle name="Normal 3 2 2 2 29 11" xfId="30981" xr:uid="{67A3EBF0-4D11-4687-9D7E-D4E850EEC674}"/>
    <cellStyle name="Normal 3 2 2 2 29 12" xfId="30982" xr:uid="{EBE4537D-7CFD-4D1D-B11F-4134DA19D1EB}"/>
    <cellStyle name="Normal 3 2 2 2 29 13" xfId="30983" xr:uid="{B3665C03-B6F6-4AAC-9144-B2925119BD3E}"/>
    <cellStyle name="Normal 3 2 2 2 29 13 2" xfId="30984" xr:uid="{C2D90244-AF04-4486-9E37-1DC72EDF3DEF}"/>
    <cellStyle name="Normal 3 2 2 2 29 13 3" xfId="30985" xr:uid="{B5BAE7B6-6237-4562-9339-08B37798FEB5}"/>
    <cellStyle name="Normal 3 2 2 2 29 13 4" xfId="30986" xr:uid="{E471E268-C315-46AA-BFC8-CB6BFE4756C1}"/>
    <cellStyle name="Normal 3 2 2 2 29 14" xfId="30987" xr:uid="{C87149B1-A18C-41A3-AFB7-0DD83D64430A}"/>
    <cellStyle name="Normal 3 2 2 2 29 15" xfId="30988" xr:uid="{74869BAD-FF65-4FBC-8639-C0ECECE2C9C2}"/>
    <cellStyle name="Normal 3 2 2 2 29 16" xfId="30989" xr:uid="{6E07A8E7-ABB5-4F4E-944A-662572007F45}"/>
    <cellStyle name="Normal 3 2 2 2 29 2" xfId="30990" xr:uid="{EDDB896F-280C-42CE-9541-85810C37852B}"/>
    <cellStyle name="Normal 3 2 2 2 29 2 10" xfId="30991" xr:uid="{4BD1D107-619D-46EE-A818-9E89A992D9D8}"/>
    <cellStyle name="Normal 3 2 2 2 29 2 11" xfId="30992" xr:uid="{8912F8EF-4067-495D-9195-D14698E693EA}"/>
    <cellStyle name="Normal 3 2 2 2 29 2 11 2" xfId="30993" xr:uid="{C44AE4AC-4F0F-4F9C-8A94-417C6BB009A0}"/>
    <cellStyle name="Normal 3 2 2 2 29 2 11 3" xfId="30994" xr:uid="{05EC2063-A253-40CE-9D79-1EF2315FFAF2}"/>
    <cellStyle name="Normal 3 2 2 2 29 2 11 4" xfId="30995" xr:uid="{66684523-A759-4636-9A1C-1E27D59C127A}"/>
    <cellStyle name="Normal 3 2 2 2 29 2 12" xfId="30996" xr:uid="{1ADF3873-63DE-4A9B-9218-751B7CCB6942}"/>
    <cellStyle name="Normal 3 2 2 2 29 2 13" xfId="30997" xr:uid="{6A28A7EE-30EB-4B31-A27D-6064A5541A2C}"/>
    <cellStyle name="Normal 3 2 2 2 29 2 14" xfId="30998" xr:uid="{A94B48EE-0EEF-49BD-8E24-3A22E3636C9F}"/>
    <cellStyle name="Normal 3 2 2 2 29 2 2" xfId="30999" xr:uid="{AF08E04A-67FC-4353-B8C7-596DEAC441E6}"/>
    <cellStyle name="Normal 3 2 2 2 29 2 2 10" xfId="31000" xr:uid="{4A71BB96-B70F-4061-A723-A1A315866523}"/>
    <cellStyle name="Normal 3 2 2 2 29 2 2 11" xfId="31001" xr:uid="{2644898D-5B5D-42C8-9571-2EED2B6153E4}"/>
    <cellStyle name="Normal 3 2 2 2 29 2 2 2" xfId="31002" xr:uid="{DCA25491-1EED-4E5A-8C71-93A93B45C4C2}"/>
    <cellStyle name="Normal 3 2 2 2 29 2 2 2 10" xfId="31003" xr:uid="{C39F315D-F108-4395-BDA8-A65D715AB051}"/>
    <cellStyle name="Normal 3 2 2 2 29 2 2 2 11" xfId="31004" xr:uid="{68A6A650-A97C-416F-93BC-973975C85825}"/>
    <cellStyle name="Normal 3 2 2 2 29 2 2 2 2" xfId="31005" xr:uid="{EB5B8CF9-1A9F-4587-96C4-AAA53A8CAB9E}"/>
    <cellStyle name="Normal 3 2 2 2 29 2 2 2 2 2" xfId="31006" xr:uid="{C9F978E9-A7BB-4842-A3E7-2005E7645880}"/>
    <cellStyle name="Normal 3 2 2 2 29 2 2 2 2 2 2" xfId="31007" xr:uid="{CD8FCB1F-201F-440E-8503-7B933872DED9}"/>
    <cellStyle name="Normal 3 2 2 2 29 2 2 2 2 2 3" xfId="31008" xr:uid="{5BA5AB05-34A0-4756-8EB2-CC3CF012A1E8}"/>
    <cellStyle name="Normal 3 2 2 2 29 2 2 2 2 2 4" xfId="31009" xr:uid="{E091CF0F-61CF-4E18-9A2F-43073FD48BC3}"/>
    <cellStyle name="Normal 3 2 2 2 29 2 2 2 2 3" xfId="31010" xr:uid="{EED2634B-74FB-4307-9B0B-15350A6A7C59}"/>
    <cellStyle name="Normal 3 2 2 2 29 2 2 2 2 4" xfId="31011" xr:uid="{78EA9BDF-86EB-4F8D-A114-34539579B147}"/>
    <cellStyle name="Normal 3 2 2 2 29 2 2 2 2 5" xfId="31012" xr:uid="{48B131D9-23BA-4195-B7CB-C8C8FFFD4092}"/>
    <cellStyle name="Normal 3 2 2 2 29 2 2 2 2 6" xfId="31013" xr:uid="{27057C89-C70A-4D09-8769-65BB52F23CCB}"/>
    <cellStyle name="Normal 3 2 2 2 29 2 2 2 3" xfId="31014" xr:uid="{35808E8D-F7A9-4A0E-8EDE-E3C6129033CA}"/>
    <cellStyle name="Normal 3 2 2 2 29 2 2 2 4" xfId="31015" xr:uid="{4950C3A7-B806-4C43-BB04-E5B5ABF48DB6}"/>
    <cellStyle name="Normal 3 2 2 2 29 2 2 2 5" xfId="31016" xr:uid="{73E29A9A-40E7-4709-B412-F7D2102F6045}"/>
    <cellStyle name="Normal 3 2 2 2 29 2 2 2 6" xfId="31017" xr:uid="{0ECD9EDD-7970-4AC3-95EB-1219E7127AF3}"/>
    <cellStyle name="Normal 3 2 2 2 29 2 2 2 7" xfId="31018" xr:uid="{B0D9897F-F103-4CD0-A008-2816D092C19B}"/>
    <cellStyle name="Normal 3 2 2 2 29 2 2 2 8" xfId="31019" xr:uid="{B4396F76-8B48-47E1-A79A-85942119E9CC}"/>
    <cellStyle name="Normal 3 2 2 2 29 2 2 2 8 2" xfId="31020" xr:uid="{CCB6D832-4174-45D1-915F-C54DB188AAB4}"/>
    <cellStyle name="Normal 3 2 2 2 29 2 2 2 8 3" xfId="31021" xr:uid="{E57AAD7A-FC52-4163-979F-1CF428EBA6CE}"/>
    <cellStyle name="Normal 3 2 2 2 29 2 2 2 8 4" xfId="31022" xr:uid="{329ADBAB-FE53-4B41-9617-BCB8996207BE}"/>
    <cellStyle name="Normal 3 2 2 2 29 2 2 2 9" xfId="31023" xr:uid="{8443C246-5772-4F66-841C-5726EF639E19}"/>
    <cellStyle name="Normal 3 2 2 2 29 2 2 3" xfId="31024" xr:uid="{79075F11-6FD0-4B48-A1EB-B5151DC0B68C}"/>
    <cellStyle name="Normal 3 2 2 2 29 2 2 3 2" xfId="31025" xr:uid="{43E62E3A-76EE-4B46-BB2D-158F4CFC80FB}"/>
    <cellStyle name="Normal 3 2 2 2 29 2 2 3 2 2" xfId="31026" xr:uid="{B7F03D32-B1BA-4AFC-A4E5-F7AFE035FF45}"/>
    <cellStyle name="Normal 3 2 2 2 29 2 2 3 2 3" xfId="31027" xr:uid="{468661C5-89AC-4622-A7C9-090B95529392}"/>
    <cellStyle name="Normal 3 2 2 2 29 2 2 3 2 4" xfId="31028" xr:uid="{E165684B-DC4C-4472-8AEC-9AE75D9A50EF}"/>
    <cellStyle name="Normal 3 2 2 2 29 2 2 3 3" xfId="31029" xr:uid="{1696C47B-5F93-4F28-A00A-FF8C61225EA9}"/>
    <cellStyle name="Normal 3 2 2 2 29 2 2 3 4" xfId="31030" xr:uid="{C372CC3D-78D9-4B7F-80AB-06A41AC71FDE}"/>
    <cellStyle name="Normal 3 2 2 2 29 2 2 3 5" xfId="31031" xr:uid="{94C7FD7B-E6CC-4CF4-85BC-6E7F8CD72427}"/>
    <cellStyle name="Normal 3 2 2 2 29 2 2 3 6" xfId="31032" xr:uid="{C0B61B52-AE94-4824-8D9A-CA18CA93E3AB}"/>
    <cellStyle name="Normal 3 2 2 2 29 2 2 4" xfId="31033" xr:uid="{F3715322-5396-4BA7-8733-8428B87027C9}"/>
    <cellStyle name="Normal 3 2 2 2 29 2 2 5" xfId="31034" xr:uid="{0E583184-08F0-49E9-89DB-EB570AF91369}"/>
    <cellStyle name="Normal 3 2 2 2 29 2 2 6" xfId="31035" xr:uid="{33D7C18D-1BC7-4EE2-A45F-0EFB2B05E89E}"/>
    <cellStyle name="Normal 3 2 2 2 29 2 2 7" xfId="31036" xr:uid="{4AB9E45B-47CA-4E71-8C72-4C5A060CDED4}"/>
    <cellStyle name="Normal 3 2 2 2 29 2 2 8" xfId="31037" xr:uid="{39F662BB-C1F2-49A1-9A13-9D4DC4D41CB8}"/>
    <cellStyle name="Normal 3 2 2 2 29 2 2 8 2" xfId="31038" xr:uid="{5E62AEBA-623B-4CFA-A278-57C5F916A751}"/>
    <cellStyle name="Normal 3 2 2 2 29 2 2 8 3" xfId="31039" xr:uid="{8308C9D5-C3E5-47BF-BF2B-714EDAEB0330}"/>
    <cellStyle name="Normal 3 2 2 2 29 2 2 8 4" xfId="31040" xr:uid="{700DA158-8115-4C76-B97B-0086DD9C4A08}"/>
    <cellStyle name="Normal 3 2 2 2 29 2 2 9" xfId="31041" xr:uid="{D2049501-4C3A-46A0-9FDD-ADA4F4C43A36}"/>
    <cellStyle name="Normal 3 2 2 2 29 2 3" xfId="31042" xr:uid="{628EC625-5583-4533-AD4E-64C1208B658C}"/>
    <cellStyle name="Normal 3 2 2 2 29 2 4" xfId="31043" xr:uid="{2636159F-FDF7-43FB-847E-FF05F2712B86}"/>
    <cellStyle name="Normal 3 2 2 2 29 2 5" xfId="31044" xr:uid="{F9504090-38B7-4DAB-B4E7-DCCDB015D698}"/>
    <cellStyle name="Normal 3 2 2 2 29 2 5 2" xfId="31045" xr:uid="{C8F917FF-4BDA-4447-BFCC-CAB406534E32}"/>
    <cellStyle name="Normal 3 2 2 2 29 2 5 2 2" xfId="31046" xr:uid="{651B30D9-CF23-40C4-8F56-099FB28EDD5A}"/>
    <cellStyle name="Normal 3 2 2 2 29 2 5 2 3" xfId="31047" xr:uid="{9DC7A9C8-C0BB-4354-ACE4-80213A38BCB8}"/>
    <cellStyle name="Normal 3 2 2 2 29 2 5 2 4" xfId="31048" xr:uid="{044FE0EF-D284-45B9-9A91-5073A2875BCF}"/>
    <cellStyle name="Normal 3 2 2 2 29 2 5 3" xfId="31049" xr:uid="{894E2EC8-5027-4FB7-B7DB-F6DC70C6BACB}"/>
    <cellStyle name="Normal 3 2 2 2 29 2 5 4" xfId="31050" xr:uid="{94CE31F3-1E27-46B3-8CA1-3F586D14B61E}"/>
    <cellStyle name="Normal 3 2 2 2 29 2 5 5" xfId="31051" xr:uid="{9A4239A9-065D-46E3-9F71-249241FD3475}"/>
    <cellStyle name="Normal 3 2 2 2 29 2 5 6" xfId="31052" xr:uid="{D2BA28F2-1555-4C8A-851B-EA4617D49CE6}"/>
    <cellStyle name="Normal 3 2 2 2 29 2 6" xfId="31053" xr:uid="{063F8AEA-391C-4914-84E7-66E5BB235508}"/>
    <cellStyle name="Normal 3 2 2 2 29 2 7" xfId="31054" xr:uid="{58D6A4EF-81ED-4D03-A905-7721FBAA6F0B}"/>
    <cellStyle name="Normal 3 2 2 2 29 2 8" xfId="31055" xr:uid="{8A59BB82-F161-4DCC-A7AE-27F2792D11CC}"/>
    <cellStyle name="Normal 3 2 2 2 29 2 9" xfId="31056" xr:uid="{249E8DF6-5846-47F1-B047-5112ABD66E47}"/>
    <cellStyle name="Normal 3 2 2 2 29 3" xfId="31057" xr:uid="{3F29E489-B08D-4FF0-95B9-EFE26CF756FB}"/>
    <cellStyle name="Normal 3 2 2 2 29 4" xfId="31058" xr:uid="{ACAFD5F1-D1C9-44C6-9106-ECC95BDAFA64}"/>
    <cellStyle name="Normal 3 2 2 2 29 5" xfId="31059" xr:uid="{01106666-AE45-4BB0-A186-6E2FD2242420}"/>
    <cellStyle name="Normal 3 2 2 2 29 5 10" xfId="31060" xr:uid="{6F4FB3E5-DFB0-4DB5-8DFC-8A29A2857C37}"/>
    <cellStyle name="Normal 3 2 2 2 29 5 11" xfId="31061" xr:uid="{A79E9640-AD8B-4AA4-AD6D-90FCC174FE76}"/>
    <cellStyle name="Normal 3 2 2 2 29 5 2" xfId="31062" xr:uid="{11E6192E-3584-4602-9A10-04EC41CFFBC4}"/>
    <cellStyle name="Normal 3 2 2 2 29 5 2 10" xfId="31063" xr:uid="{3C8CDB76-0E78-4EEC-A183-01EBB6AFB438}"/>
    <cellStyle name="Normal 3 2 2 2 29 5 2 11" xfId="31064" xr:uid="{9CFA4DC1-6F8C-458C-AAAD-34612296DCE5}"/>
    <cellStyle name="Normal 3 2 2 2 29 5 2 2" xfId="31065" xr:uid="{D1262F13-6156-4559-AC90-71DD3EEB0F4C}"/>
    <cellStyle name="Normal 3 2 2 2 29 5 2 2 2" xfId="31066" xr:uid="{6493288F-6E16-435A-8429-A5942C0FC2E5}"/>
    <cellStyle name="Normal 3 2 2 2 29 5 2 2 2 2" xfId="31067" xr:uid="{303F4936-C409-474E-8442-6A892EED9AAA}"/>
    <cellStyle name="Normal 3 2 2 2 29 5 2 2 2 3" xfId="31068" xr:uid="{C7E481BC-DDA1-4B8F-9217-85C7DEF51186}"/>
    <cellStyle name="Normal 3 2 2 2 29 5 2 2 2 4" xfId="31069" xr:uid="{D4D217C5-2D77-4941-A338-0918FFC0900B}"/>
    <cellStyle name="Normal 3 2 2 2 29 5 2 2 3" xfId="31070" xr:uid="{DD8C99CF-678A-47C4-9F46-F9544400988F}"/>
    <cellStyle name="Normal 3 2 2 2 29 5 2 2 4" xfId="31071" xr:uid="{162E5E09-F45C-499A-BE62-3CE2DA20827E}"/>
    <cellStyle name="Normal 3 2 2 2 29 5 2 2 5" xfId="31072" xr:uid="{C3D54890-BA96-4E1D-ABE2-B21A51074171}"/>
    <cellStyle name="Normal 3 2 2 2 29 5 2 2 6" xfId="31073" xr:uid="{5FE287DD-AE3E-40A6-85D4-EAC996E9E68A}"/>
    <cellStyle name="Normal 3 2 2 2 29 5 2 3" xfId="31074" xr:uid="{2AA0BFEA-ABC3-43CB-928F-722CA305FF60}"/>
    <cellStyle name="Normal 3 2 2 2 29 5 2 4" xfId="31075" xr:uid="{596BA738-62F3-4785-AAA9-AD3D7AB24340}"/>
    <cellStyle name="Normal 3 2 2 2 29 5 2 5" xfId="31076" xr:uid="{A7086D53-25D1-4BD1-A8B1-931ED29AEA8F}"/>
    <cellStyle name="Normal 3 2 2 2 29 5 2 6" xfId="31077" xr:uid="{5352C350-3B46-4924-B729-EE598C65745C}"/>
    <cellStyle name="Normal 3 2 2 2 29 5 2 7" xfId="31078" xr:uid="{AE7EEBF1-5B15-42B7-9E3F-4E116379DEFE}"/>
    <cellStyle name="Normal 3 2 2 2 29 5 2 8" xfId="31079" xr:uid="{3EC84C84-2C9C-4C2D-9267-B5699C1C8E1E}"/>
    <cellStyle name="Normal 3 2 2 2 29 5 2 8 2" xfId="31080" xr:uid="{7DCD023F-0E9E-457E-AB4D-7E0F1D76F6A6}"/>
    <cellStyle name="Normal 3 2 2 2 29 5 2 8 3" xfId="31081" xr:uid="{F3C6768D-7688-4CEB-BC49-70D4DF2F2317}"/>
    <cellStyle name="Normal 3 2 2 2 29 5 2 8 4" xfId="31082" xr:uid="{6759938F-F2C7-4717-BBAB-4474962B6623}"/>
    <cellStyle name="Normal 3 2 2 2 29 5 2 9" xfId="31083" xr:uid="{16D63549-F6B1-4CA4-AE27-F8D9885D9378}"/>
    <cellStyle name="Normal 3 2 2 2 29 5 3" xfId="31084" xr:uid="{F6C2B9B6-7FA9-4416-8EAA-FA4B617776A7}"/>
    <cellStyle name="Normal 3 2 2 2 29 5 3 2" xfId="31085" xr:uid="{63007512-BD04-476E-8093-B72E0536C8F7}"/>
    <cellStyle name="Normal 3 2 2 2 29 5 3 2 2" xfId="31086" xr:uid="{E570252C-3763-4AB9-A226-4713F3CB9EEF}"/>
    <cellStyle name="Normal 3 2 2 2 29 5 3 2 3" xfId="31087" xr:uid="{65EAAE76-C766-47C7-90D7-882D0B676F43}"/>
    <cellStyle name="Normal 3 2 2 2 29 5 3 2 4" xfId="31088" xr:uid="{16645780-F9B4-43BF-A5DD-F16850DCF85A}"/>
    <cellStyle name="Normal 3 2 2 2 29 5 3 3" xfId="31089" xr:uid="{CE75C112-8FE0-42F7-976A-B12D89CCA062}"/>
    <cellStyle name="Normal 3 2 2 2 29 5 3 4" xfId="31090" xr:uid="{F5A4BC8C-DBE8-41FD-BB08-A5A63F12EAEC}"/>
    <cellStyle name="Normal 3 2 2 2 29 5 3 5" xfId="31091" xr:uid="{6C486E35-8F7B-4166-B295-B15C8C5BE40E}"/>
    <cellStyle name="Normal 3 2 2 2 29 5 3 6" xfId="31092" xr:uid="{DCE9BB0B-46CD-410D-8865-795CCEAECF00}"/>
    <cellStyle name="Normal 3 2 2 2 29 5 4" xfId="31093" xr:uid="{7C1C27AA-EC2C-4D0D-9D29-EB5570C128D3}"/>
    <cellStyle name="Normal 3 2 2 2 29 5 5" xfId="31094" xr:uid="{6ABE6B15-3324-4C1B-851D-DB2E265480CD}"/>
    <cellStyle name="Normal 3 2 2 2 29 5 6" xfId="31095" xr:uid="{97489C75-39C3-4A22-9F38-7ABCE6E5ECB4}"/>
    <cellStyle name="Normal 3 2 2 2 29 5 7" xfId="31096" xr:uid="{2E55A272-732B-47E7-82F1-4D74016E534C}"/>
    <cellStyle name="Normal 3 2 2 2 29 5 8" xfId="31097" xr:uid="{BC65E885-74A0-4ED1-B1FF-D0399A51F739}"/>
    <cellStyle name="Normal 3 2 2 2 29 5 8 2" xfId="31098" xr:uid="{9E1E029D-C33D-4338-9CC4-2BB5B23C861F}"/>
    <cellStyle name="Normal 3 2 2 2 29 5 8 3" xfId="31099" xr:uid="{3F9B2B35-34BE-4CEB-AD1C-A6E25A09CEB0}"/>
    <cellStyle name="Normal 3 2 2 2 29 5 8 4" xfId="31100" xr:uid="{03F44F7C-EC36-4A5F-806F-351F6795CC8D}"/>
    <cellStyle name="Normal 3 2 2 2 29 5 9" xfId="31101" xr:uid="{FC970FA0-6263-4FE1-844C-AE8085296901}"/>
    <cellStyle name="Normal 3 2 2 2 29 6" xfId="31102" xr:uid="{86B36032-0E83-4F55-A03C-76C396FDF42D}"/>
    <cellStyle name="Normal 3 2 2 2 29 7" xfId="31103" xr:uid="{42D8C4F7-36A7-4C37-B86A-F74494FF297A}"/>
    <cellStyle name="Normal 3 2 2 2 29 7 2" xfId="31104" xr:uid="{7C742108-0690-4C9F-8CCA-E1E109FCEB89}"/>
    <cellStyle name="Normal 3 2 2 2 29 7 2 2" xfId="31105" xr:uid="{01DB49B0-7059-4D44-9FD8-BDC43BE1DE37}"/>
    <cellStyle name="Normal 3 2 2 2 29 7 2 3" xfId="31106" xr:uid="{BE74618A-43B6-4956-83EC-004F5BEB0728}"/>
    <cellStyle name="Normal 3 2 2 2 29 7 2 4" xfId="31107" xr:uid="{498899CA-CEBC-4DD7-B053-166AF54B686D}"/>
    <cellStyle name="Normal 3 2 2 2 29 7 3" xfId="31108" xr:uid="{BF2B1361-182C-4B66-87E6-3D1EE92A5348}"/>
    <cellStyle name="Normal 3 2 2 2 29 7 4" xfId="31109" xr:uid="{156A2698-9B84-4C0C-AD49-7CD541E49C56}"/>
    <cellStyle name="Normal 3 2 2 2 29 7 5" xfId="31110" xr:uid="{89AC68F9-0475-4EF9-B84B-BF51BCEF5D19}"/>
    <cellStyle name="Normal 3 2 2 2 29 7 6" xfId="31111" xr:uid="{66A34BFF-0763-40C8-8E89-6C0922394F56}"/>
    <cellStyle name="Normal 3 2 2 2 29 8" xfId="31112" xr:uid="{90DD5143-3D2A-4DD9-BBA6-EDACA91234B4}"/>
    <cellStyle name="Normal 3 2 2 2 29 9" xfId="31113" xr:uid="{92A86996-A348-4552-AADF-D3355A4C8013}"/>
    <cellStyle name="Normal 3 2 2 2 3" xfId="31114" xr:uid="{515381FC-C0C5-455D-83FB-4E57462DA18F}"/>
    <cellStyle name="Normal 3 2 2 2 3 10" xfId="31115" xr:uid="{18433C89-B2E4-4039-9CD1-2B588009555A}"/>
    <cellStyle name="Normal 3 2 2 2 3 11" xfId="31116" xr:uid="{25A3E144-DB11-49A6-9AA3-FA71732E0CCB}"/>
    <cellStyle name="Normal 3 2 2 2 3 2" xfId="31117" xr:uid="{C06AFE1B-2C1B-4C80-B837-1AA92E17F015}"/>
    <cellStyle name="Normal 3 2 2 2 3 2 2" xfId="31118" xr:uid="{BCC50B8E-B780-48F7-9032-1ECBE76B3103}"/>
    <cellStyle name="Normal 3 2 2 2 3 2 3" xfId="31119" xr:uid="{7BF0F62E-8750-4EBB-9501-E39EB5F8D1FC}"/>
    <cellStyle name="Normal 3 2 2 2 3 2 4" xfId="31120" xr:uid="{5440B7F3-DC5A-4865-9C11-9586448D3600}"/>
    <cellStyle name="Normal 3 2 2 2 3 2 5" xfId="31121" xr:uid="{F9A8EA02-8C7F-411B-8A5A-61B8271CFA80}"/>
    <cellStyle name="Normal 3 2 2 2 3 2 6" xfId="31122" xr:uid="{52A366B7-9523-4837-8C54-AEAE12961058}"/>
    <cellStyle name="Normal 3 2 2 2 3 3" xfId="31123" xr:uid="{E015886C-08A2-48DC-BC2F-7F693895DBD0}"/>
    <cellStyle name="Normal 3 2 2 2 3 3 2" xfId="31124" xr:uid="{ED62935B-B09D-42B1-A580-4F992F584808}"/>
    <cellStyle name="Normal 3 2 2 2 3 3 3" xfId="31125" xr:uid="{4C2E8B43-525A-4190-9E83-A668D90A5A30}"/>
    <cellStyle name="Normal 3 2 2 2 3 3 4" xfId="31126" xr:uid="{2A3B37C0-1BDF-49E7-A4A3-533544BC7302}"/>
    <cellStyle name="Normal 3 2 2 2 3 3 5" xfId="31127" xr:uid="{6B5EF7E0-91C6-4FB2-A5D4-5B655F4618F2}"/>
    <cellStyle name="Normal 3 2 2 2 3 3 6" xfId="31128" xr:uid="{22AE131A-CA07-45C8-9B31-1B5AE4F40183}"/>
    <cellStyle name="Normal 3 2 2 2 3 4" xfId="31129" xr:uid="{13A9774D-8972-47E0-A101-47971A413977}"/>
    <cellStyle name="Normal 3 2 2 2 3 4 2" xfId="31130" xr:uid="{6B8DC1AF-9B72-4356-B13E-B763D0B149E2}"/>
    <cellStyle name="Normal 3 2 2 2 3 4 3" xfId="31131" xr:uid="{AE755229-4499-4322-835E-5C730EC0A959}"/>
    <cellStyle name="Normal 3 2 2 2 3 4 4" xfId="31132" xr:uid="{385A03F6-860C-4A00-8CFF-4D3017710E11}"/>
    <cellStyle name="Normal 3 2 2 2 3 4 5" xfId="31133" xr:uid="{C8ADDB00-34FB-4B8A-A96A-1F34B2B49126}"/>
    <cellStyle name="Normal 3 2 2 2 3 4 6" xfId="31134" xr:uid="{C204E1BA-B0DB-4CF3-AC33-DD990C33928B}"/>
    <cellStyle name="Normal 3 2 2 2 3 5" xfId="31135" xr:uid="{E7C01F2E-0B50-41AA-9193-B4605818A141}"/>
    <cellStyle name="Normal 3 2 2 2 3 5 2" xfId="31136" xr:uid="{DAA4E02E-D0A9-48CB-A122-E285729EB1EC}"/>
    <cellStyle name="Normal 3 2 2 2 3 5 3" xfId="31137" xr:uid="{82C16D43-6EC2-45DC-B18F-E5889A6364CA}"/>
    <cellStyle name="Normal 3 2 2 2 3 5 4" xfId="31138" xr:uid="{3C24C259-9C13-4022-9648-93EFA9F29FEA}"/>
    <cellStyle name="Normal 3 2 2 2 3 5 5" xfId="31139" xr:uid="{44E22FE8-33AA-4F10-9127-E10EB4D5E281}"/>
    <cellStyle name="Normal 3 2 2 2 3 5 6" xfId="31140" xr:uid="{C3B07590-5DCB-42A1-A24C-9295BA51D974}"/>
    <cellStyle name="Normal 3 2 2 2 3 6" xfId="31141" xr:uid="{278C5B1E-CAF6-4F4D-A220-548AE2E3DD47}"/>
    <cellStyle name="Normal 3 2 2 2 3 6 2" xfId="31142" xr:uid="{CDE49446-6A04-4E06-88DB-FC8BAE6117A3}"/>
    <cellStyle name="Normal 3 2 2 2 3 6 3" xfId="31143" xr:uid="{9E437646-DE89-4E56-B67B-E6C2E3AF069D}"/>
    <cellStyle name="Normal 3 2 2 2 3 6 4" xfId="31144" xr:uid="{D4B2A52F-D6AD-40C2-80A2-C172D4DB9935}"/>
    <cellStyle name="Normal 3 2 2 2 3 6 5" xfId="31145" xr:uid="{219BE871-C14B-4535-A1BD-1D012F5470D1}"/>
    <cellStyle name="Normal 3 2 2 2 3 6 6" xfId="31146" xr:uid="{3CCF4248-392B-4C5D-8A9A-09DED5D1D9F0}"/>
    <cellStyle name="Normal 3 2 2 2 3 7" xfId="31147" xr:uid="{5A06509B-643E-4D20-BC14-005BCA845844}"/>
    <cellStyle name="Normal 3 2 2 2 3 8" xfId="31148" xr:uid="{16AB8945-36F4-4CB6-929B-9BB8053ECC05}"/>
    <cellStyle name="Normal 3 2 2 2 3 9" xfId="31149" xr:uid="{C4F9C8DC-2DCE-4C4E-A4C2-8BF2B89F6BE7}"/>
    <cellStyle name="Normal 3 2 2 2 30" xfId="31150" xr:uid="{4DE6C46D-1538-4685-9814-D7546E973C55}"/>
    <cellStyle name="Normal 3 2 2 2 31" xfId="31151" xr:uid="{892F334B-1C5A-445E-ADEE-F98F1BC3BD18}"/>
    <cellStyle name="Normal 3 2 2 2 32" xfId="31152" xr:uid="{1C59AE77-CCD2-4C68-88FC-160423F9324E}"/>
    <cellStyle name="Normal 3 2 2 2 33" xfId="31153" xr:uid="{AFB70A60-3D7E-484A-B30B-41AE9BEE0B67}"/>
    <cellStyle name="Normal 3 2 2 2 34" xfId="31154" xr:uid="{7CE04148-881D-4EDC-9435-DA2BEB16DE12}"/>
    <cellStyle name="Normal 3 2 2 2 35" xfId="31155" xr:uid="{B1C4F407-F34C-4B9B-AD00-6A7EF741ACD8}"/>
    <cellStyle name="Normal 3 2 2 2 36" xfId="31156" xr:uid="{FF0CA582-ED9C-4697-AD42-421B04417C64}"/>
    <cellStyle name="Normal 3 2 2 2 37" xfId="31157" xr:uid="{E8C8C3E7-2263-4585-A08E-C66C49F6F46D}"/>
    <cellStyle name="Normal 3 2 2 2 37 10" xfId="31158" xr:uid="{21B8495E-3104-47F8-953B-5C7D5AA1962A}"/>
    <cellStyle name="Normal 3 2 2 2 37 11" xfId="31159" xr:uid="{D79B458C-A192-4F32-9CB4-7EC537F91E7A}"/>
    <cellStyle name="Normal 3 2 2 2 37 11 2" xfId="31160" xr:uid="{AF4FF379-EA62-4850-9B07-4EA5B16F95D7}"/>
    <cellStyle name="Normal 3 2 2 2 37 11 3" xfId="31161" xr:uid="{C630DBB0-296A-4624-A15A-50F695BCEE87}"/>
    <cellStyle name="Normal 3 2 2 2 37 11 4" xfId="31162" xr:uid="{9F03CED0-59B1-4474-B315-7A570E88ABD8}"/>
    <cellStyle name="Normal 3 2 2 2 37 12" xfId="31163" xr:uid="{946D90A8-0C89-442A-B499-DFB8EAB85A2B}"/>
    <cellStyle name="Normal 3 2 2 2 37 13" xfId="31164" xr:uid="{B5F14672-355A-4AE5-B8B2-5B88258A0DA3}"/>
    <cellStyle name="Normal 3 2 2 2 37 14" xfId="31165" xr:uid="{B689E872-6DDD-4BB4-9FF9-78F954C74459}"/>
    <cellStyle name="Normal 3 2 2 2 37 2" xfId="31166" xr:uid="{B5F23A5D-DF4B-4F70-95E3-041D5881395C}"/>
    <cellStyle name="Normal 3 2 2 2 37 2 10" xfId="31167" xr:uid="{241929ED-4A7D-48F4-83AB-F654DB46A4E3}"/>
    <cellStyle name="Normal 3 2 2 2 37 2 11" xfId="31168" xr:uid="{FBFE3B12-EE07-4BC2-BAAE-370195644C35}"/>
    <cellStyle name="Normal 3 2 2 2 37 2 2" xfId="31169" xr:uid="{B90E2614-5DEA-4840-A49D-206E056272CC}"/>
    <cellStyle name="Normal 3 2 2 2 37 2 2 10" xfId="31170" xr:uid="{213BF7E1-F2AE-469A-A031-300FB214B176}"/>
    <cellStyle name="Normal 3 2 2 2 37 2 2 11" xfId="31171" xr:uid="{8F00A07D-5E30-4C3F-AFA1-8ABF0412A277}"/>
    <cellStyle name="Normal 3 2 2 2 37 2 2 2" xfId="31172" xr:uid="{144849A2-287D-47BF-B1FE-35DE8B93742C}"/>
    <cellStyle name="Normal 3 2 2 2 37 2 2 2 2" xfId="31173" xr:uid="{A425C2A6-5548-4324-A4DB-35072495B727}"/>
    <cellStyle name="Normal 3 2 2 2 37 2 2 2 2 2" xfId="31174" xr:uid="{2E4EDB9C-F1B7-4FC0-A3D6-7BD8319EEF47}"/>
    <cellStyle name="Normal 3 2 2 2 37 2 2 2 2 3" xfId="31175" xr:uid="{35DB05C9-7567-41E2-AB71-24B68609D5C5}"/>
    <cellStyle name="Normal 3 2 2 2 37 2 2 2 2 4" xfId="31176" xr:uid="{B482B3DD-40AD-4305-AA1E-5E2E867D8256}"/>
    <cellStyle name="Normal 3 2 2 2 37 2 2 2 3" xfId="31177" xr:uid="{33D2F3C3-5DBD-4CE4-BCC4-94B32D9292A5}"/>
    <cellStyle name="Normal 3 2 2 2 37 2 2 2 4" xfId="31178" xr:uid="{655D84AE-935E-4F97-A4CB-7C1B6DC4CAEA}"/>
    <cellStyle name="Normal 3 2 2 2 37 2 2 2 5" xfId="31179" xr:uid="{23D96217-6305-48D9-A6A1-F6589CB2FD03}"/>
    <cellStyle name="Normal 3 2 2 2 37 2 2 2 6" xfId="31180" xr:uid="{2AE15DDD-08A5-4B1C-97B2-CA931A827105}"/>
    <cellStyle name="Normal 3 2 2 2 37 2 2 3" xfId="31181" xr:uid="{F77D37FA-673C-4251-84ED-BFCBDC7D6263}"/>
    <cellStyle name="Normal 3 2 2 2 37 2 2 4" xfId="31182" xr:uid="{A6F8FEFA-0409-417B-8C05-163F77EE4D90}"/>
    <cellStyle name="Normal 3 2 2 2 37 2 2 5" xfId="31183" xr:uid="{77FDB695-B116-491F-9947-A4740A15B738}"/>
    <cellStyle name="Normal 3 2 2 2 37 2 2 6" xfId="31184" xr:uid="{22C49FD4-1B02-43F4-B4D1-0C56D792BA57}"/>
    <cellStyle name="Normal 3 2 2 2 37 2 2 7" xfId="31185" xr:uid="{8A748E60-B686-4C23-93EB-AE3DCAF07132}"/>
    <cellStyle name="Normal 3 2 2 2 37 2 2 8" xfId="31186" xr:uid="{14B5500E-2C15-44D7-B96E-56150C617C2D}"/>
    <cellStyle name="Normal 3 2 2 2 37 2 2 8 2" xfId="31187" xr:uid="{02C17F89-75D1-4BDA-95DC-A91369681D1F}"/>
    <cellStyle name="Normal 3 2 2 2 37 2 2 8 3" xfId="31188" xr:uid="{95F8F2BF-35A3-4F71-8A0B-64DE58294F64}"/>
    <cellStyle name="Normal 3 2 2 2 37 2 2 8 4" xfId="31189" xr:uid="{3BAF4950-DABA-447A-9D3E-9078D583973A}"/>
    <cellStyle name="Normal 3 2 2 2 37 2 2 9" xfId="31190" xr:uid="{1ABD6202-6107-4A92-AFE2-33DF16822BD6}"/>
    <cellStyle name="Normal 3 2 2 2 37 2 3" xfId="31191" xr:uid="{28F1374D-A980-4E52-90AB-664B051239DE}"/>
    <cellStyle name="Normal 3 2 2 2 37 2 3 2" xfId="31192" xr:uid="{E814C426-7349-442A-821F-7F2BBAB31D56}"/>
    <cellStyle name="Normal 3 2 2 2 37 2 3 2 2" xfId="31193" xr:uid="{82D2ACEA-2FD5-4668-B85E-C0233CE97A90}"/>
    <cellStyle name="Normal 3 2 2 2 37 2 3 2 3" xfId="31194" xr:uid="{5452D82C-421A-402B-ABB9-BFDBDC76EE63}"/>
    <cellStyle name="Normal 3 2 2 2 37 2 3 2 4" xfId="31195" xr:uid="{550019A1-3384-4845-ACD4-C40F23E0B1C4}"/>
    <cellStyle name="Normal 3 2 2 2 37 2 3 3" xfId="31196" xr:uid="{CBD500BA-1DCA-4112-971C-6CC523069B23}"/>
    <cellStyle name="Normal 3 2 2 2 37 2 3 4" xfId="31197" xr:uid="{D28F7CE2-0337-4D1A-8BF9-1982E4769A3F}"/>
    <cellStyle name="Normal 3 2 2 2 37 2 3 5" xfId="31198" xr:uid="{9DB665BF-8DF5-4785-9B98-F4E38E289CDC}"/>
    <cellStyle name="Normal 3 2 2 2 37 2 3 6" xfId="31199" xr:uid="{ED7ADE41-2C60-47B7-9E19-005EE4427287}"/>
    <cellStyle name="Normal 3 2 2 2 37 2 4" xfId="31200" xr:uid="{75F87D6B-FE39-4232-A2BD-4448AEE7E499}"/>
    <cellStyle name="Normal 3 2 2 2 37 2 5" xfId="31201" xr:uid="{0B814F9D-D3E8-4D0E-9C4B-DE3F68AC2780}"/>
    <cellStyle name="Normal 3 2 2 2 37 2 6" xfId="31202" xr:uid="{760F9E13-3898-4D90-B56E-B8754F34CB94}"/>
    <cellStyle name="Normal 3 2 2 2 37 2 7" xfId="31203" xr:uid="{E730A31F-6CAB-469C-9B7B-28FC25C3CE45}"/>
    <cellStyle name="Normal 3 2 2 2 37 2 8" xfId="31204" xr:uid="{19F3BD1F-84FD-4D75-AB07-B618F4D12429}"/>
    <cellStyle name="Normal 3 2 2 2 37 2 8 2" xfId="31205" xr:uid="{8DA43763-C928-4252-AC03-E7E5011B63F3}"/>
    <cellStyle name="Normal 3 2 2 2 37 2 8 3" xfId="31206" xr:uid="{AA1AE6AC-9FC5-429D-A49C-EB901689AC30}"/>
    <cellStyle name="Normal 3 2 2 2 37 2 8 4" xfId="31207" xr:uid="{6422C097-EB5D-48E5-8B0C-720DEC3C61DC}"/>
    <cellStyle name="Normal 3 2 2 2 37 2 9" xfId="31208" xr:uid="{24DBBEDB-C8EE-401F-8D4A-6E5C2BA4CA83}"/>
    <cellStyle name="Normal 3 2 2 2 37 3" xfId="31209" xr:uid="{C745553C-1101-46C0-AEEF-90BA654B4BE8}"/>
    <cellStyle name="Normal 3 2 2 2 37 4" xfId="31210" xr:uid="{62568B48-D8BF-413B-A2F7-92D8B1D08927}"/>
    <cellStyle name="Normal 3 2 2 2 37 5" xfId="31211" xr:uid="{B7AF3778-6F47-493B-8495-40F0F8477D73}"/>
    <cellStyle name="Normal 3 2 2 2 37 5 2" xfId="31212" xr:uid="{3C2222BA-2384-4994-8DF4-4EEA8B53B663}"/>
    <cellStyle name="Normal 3 2 2 2 37 5 2 2" xfId="31213" xr:uid="{11FD3D8F-2DED-4831-9EC0-F995D38270F1}"/>
    <cellStyle name="Normal 3 2 2 2 37 5 2 3" xfId="31214" xr:uid="{38F59BF1-C119-4214-9BC1-EF5863A52D36}"/>
    <cellStyle name="Normal 3 2 2 2 37 5 2 4" xfId="31215" xr:uid="{798BC184-8FCE-4207-87E4-FBE066786C43}"/>
    <cellStyle name="Normal 3 2 2 2 37 5 3" xfId="31216" xr:uid="{27E13847-0CB1-4E7A-89B4-9869E89391BC}"/>
    <cellStyle name="Normal 3 2 2 2 37 5 4" xfId="31217" xr:uid="{E7437E18-2912-45D4-81EC-2AAB575C5099}"/>
    <cellStyle name="Normal 3 2 2 2 37 5 5" xfId="31218" xr:uid="{4A8E302F-5381-4D57-AD36-71D125B8CFFC}"/>
    <cellStyle name="Normal 3 2 2 2 37 5 6" xfId="31219" xr:uid="{2D021BBB-59CC-4985-A1D6-E7AFB9006481}"/>
    <cellStyle name="Normal 3 2 2 2 37 6" xfId="31220" xr:uid="{038C2000-242B-4395-905D-635D090DC7CF}"/>
    <cellStyle name="Normal 3 2 2 2 37 7" xfId="31221" xr:uid="{AEDFA4AA-178A-4640-BBAD-A06A7735DBF8}"/>
    <cellStyle name="Normal 3 2 2 2 37 8" xfId="31222" xr:uid="{0D1D675F-FC89-4362-B84C-793A4D09F82D}"/>
    <cellStyle name="Normal 3 2 2 2 37 9" xfId="31223" xr:uid="{4337F2FC-A889-481E-97EF-0A40DD3F7550}"/>
    <cellStyle name="Normal 3 2 2 2 38" xfId="31224" xr:uid="{BBA1356F-22BA-41B2-9D0A-B3584AE5BECF}"/>
    <cellStyle name="Normal 3 2 2 2 39" xfId="31225" xr:uid="{BE0C4F1E-97E5-4068-BD4C-5BF63D4DA90A}"/>
    <cellStyle name="Normal 3 2 2 2 39 10" xfId="31226" xr:uid="{23274546-01F7-4A6B-95DD-C931EDC38B33}"/>
    <cellStyle name="Normal 3 2 2 2 39 11" xfId="31227" xr:uid="{6030E0DA-03F3-4C91-A2D2-00C4080F5AAC}"/>
    <cellStyle name="Normal 3 2 2 2 39 2" xfId="31228" xr:uid="{6659B67B-0D44-44CB-BC66-15C9524FC5F7}"/>
    <cellStyle name="Normal 3 2 2 2 39 2 10" xfId="31229" xr:uid="{525D999E-1D95-49C5-ADEC-54524018950C}"/>
    <cellStyle name="Normal 3 2 2 2 39 2 11" xfId="31230" xr:uid="{92EF0713-FD9A-4047-9825-0226AA918918}"/>
    <cellStyle name="Normal 3 2 2 2 39 2 2" xfId="31231" xr:uid="{1FAC9DAB-C095-46F2-BEBA-BD2BBDA2E321}"/>
    <cellStyle name="Normal 3 2 2 2 39 2 2 2" xfId="31232" xr:uid="{1343F742-0370-4984-9537-EAF1FF0E3B6B}"/>
    <cellStyle name="Normal 3 2 2 2 39 2 2 2 2" xfId="31233" xr:uid="{6FCB2AA5-8B97-414E-B138-D0E83BFC3ED7}"/>
    <cellStyle name="Normal 3 2 2 2 39 2 2 2 3" xfId="31234" xr:uid="{2B54A8B5-2424-4546-83BF-297CA7AD5FAD}"/>
    <cellStyle name="Normal 3 2 2 2 39 2 2 2 4" xfId="31235" xr:uid="{513FDF9A-BCBF-41BC-ACC2-6FEAACA00630}"/>
    <cellStyle name="Normal 3 2 2 2 39 2 2 3" xfId="31236" xr:uid="{956557D4-D1B8-41B3-837D-E25CF929838F}"/>
    <cellStyle name="Normal 3 2 2 2 39 2 2 4" xfId="31237" xr:uid="{A9D1B66A-29E8-4F26-B3AA-99A62BC82F1A}"/>
    <cellStyle name="Normal 3 2 2 2 39 2 2 5" xfId="31238" xr:uid="{D6354524-9054-4A8D-B3E1-51E754BAFEC9}"/>
    <cellStyle name="Normal 3 2 2 2 39 2 2 6" xfId="31239" xr:uid="{168C59B8-D5B3-4D5E-862C-3941A72DBD50}"/>
    <cellStyle name="Normal 3 2 2 2 39 2 3" xfId="31240" xr:uid="{3955C8BE-7824-47BF-8848-4F2C0031748E}"/>
    <cellStyle name="Normal 3 2 2 2 39 2 4" xfId="31241" xr:uid="{1359A962-F3AE-493D-89B7-82507C897D5C}"/>
    <cellStyle name="Normal 3 2 2 2 39 2 5" xfId="31242" xr:uid="{CAADEE79-7C7F-40ED-965B-A9BB9E663D3A}"/>
    <cellStyle name="Normal 3 2 2 2 39 2 6" xfId="31243" xr:uid="{70E2C916-ACAA-49AB-BC9C-82F4EDE4F5CC}"/>
    <cellStyle name="Normal 3 2 2 2 39 2 7" xfId="31244" xr:uid="{ECF35CD2-0EF9-4E2C-AE18-2303A4114917}"/>
    <cellStyle name="Normal 3 2 2 2 39 2 8" xfId="31245" xr:uid="{DBC112CF-91AF-4B65-A91E-FF8B2E159C5D}"/>
    <cellStyle name="Normal 3 2 2 2 39 2 8 2" xfId="31246" xr:uid="{A2C903C2-8AD2-42C2-8B72-69A36BE4BB46}"/>
    <cellStyle name="Normal 3 2 2 2 39 2 8 3" xfId="31247" xr:uid="{9702AE48-0D02-4FFB-9119-C3644EF0F1D6}"/>
    <cellStyle name="Normal 3 2 2 2 39 2 8 4" xfId="31248" xr:uid="{CC9BC33A-4506-4733-B5B1-361AEE06DCFE}"/>
    <cellStyle name="Normal 3 2 2 2 39 2 9" xfId="31249" xr:uid="{60AB7461-6252-4973-A8E0-A8E3A1D2482F}"/>
    <cellStyle name="Normal 3 2 2 2 39 3" xfId="31250" xr:uid="{FF01D325-0BC5-4892-B5CC-487BD0923E1D}"/>
    <cellStyle name="Normal 3 2 2 2 39 3 2" xfId="31251" xr:uid="{02541DAB-1B1E-40AE-8675-CF0C922E19E2}"/>
    <cellStyle name="Normal 3 2 2 2 39 3 2 2" xfId="31252" xr:uid="{10301D8F-0D16-4CA8-9183-EDBF83700A80}"/>
    <cellStyle name="Normal 3 2 2 2 39 3 2 3" xfId="31253" xr:uid="{E87B0343-B474-45F3-BF12-CE23F1FD6B2D}"/>
    <cellStyle name="Normal 3 2 2 2 39 3 2 4" xfId="31254" xr:uid="{91FDDAB6-5545-4D84-A76C-109AA3E750EC}"/>
    <cellStyle name="Normal 3 2 2 2 39 3 3" xfId="31255" xr:uid="{60938ECF-5FA0-49CC-A8EB-701BC3395E2C}"/>
    <cellStyle name="Normal 3 2 2 2 39 3 4" xfId="31256" xr:uid="{EDDBE39D-AA45-43AE-A3D0-1EF02225A256}"/>
    <cellStyle name="Normal 3 2 2 2 39 3 5" xfId="31257" xr:uid="{3E741A28-2EAA-4C55-A378-04FA5D1F2EEA}"/>
    <cellStyle name="Normal 3 2 2 2 39 3 6" xfId="31258" xr:uid="{6FCD5630-DFB4-4238-ACD7-90F2C27AB560}"/>
    <cellStyle name="Normal 3 2 2 2 39 4" xfId="31259" xr:uid="{CE4A13FC-C73D-4CDC-B412-857F13F46CD0}"/>
    <cellStyle name="Normal 3 2 2 2 39 5" xfId="31260" xr:uid="{4861AF6D-2DAB-42EA-9CA0-56E85D351FD9}"/>
    <cellStyle name="Normal 3 2 2 2 39 6" xfId="31261" xr:uid="{513BF29B-1671-4EDC-8F10-C235AF5D7BE9}"/>
    <cellStyle name="Normal 3 2 2 2 39 7" xfId="31262" xr:uid="{88CEFF1E-436F-46D1-943F-5B64E8AC394D}"/>
    <cellStyle name="Normal 3 2 2 2 39 8" xfId="31263" xr:uid="{C5C880E8-549A-4EBB-AC16-F7830A45A953}"/>
    <cellStyle name="Normal 3 2 2 2 39 8 2" xfId="31264" xr:uid="{8D03383E-2AF5-4C35-8E9F-4221A9E6CBFC}"/>
    <cellStyle name="Normal 3 2 2 2 39 8 3" xfId="31265" xr:uid="{64B730A3-00DE-4C8D-BE48-3C9F72368E68}"/>
    <cellStyle name="Normal 3 2 2 2 39 8 4" xfId="31266" xr:uid="{7B346DC7-2034-4B1A-9361-23EF326EF4B1}"/>
    <cellStyle name="Normal 3 2 2 2 39 9" xfId="31267" xr:uid="{FB630BF4-8216-4279-A4F4-036A31351524}"/>
    <cellStyle name="Normal 3 2 2 2 4" xfId="31268" xr:uid="{683268FB-E1EB-417E-9FF4-D23C4C448F07}"/>
    <cellStyle name="Normal 3 2 2 2 4 10" xfId="31269" xr:uid="{8F83488A-32E0-4B76-B521-63CB0F53FA29}"/>
    <cellStyle name="Normal 3 2 2 2 4 11" xfId="31270" xr:uid="{75CC37F5-5042-4CC4-B6B7-96506D466274}"/>
    <cellStyle name="Normal 3 2 2 2 4 2" xfId="31271" xr:uid="{C0BAE9F0-0C9C-4E6C-9013-19B9C9E7AEB8}"/>
    <cellStyle name="Normal 3 2 2 2 4 2 2" xfId="31272" xr:uid="{742FB646-BFFB-440C-A736-7C116BF41E44}"/>
    <cellStyle name="Normal 3 2 2 2 4 2 3" xfId="31273" xr:uid="{B4CD1510-A25A-4F52-AEEA-5A89EA205434}"/>
    <cellStyle name="Normal 3 2 2 2 4 2 4" xfId="31274" xr:uid="{4BA78D19-1F72-4F70-831D-FE56BACD318C}"/>
    <cellStyle name="Normal 3 2 2 2 4 2 5" xfId="31275" xr:uid="{D50F6F27-038D-437E-9FDC-547205450D15}"/>
    <cellStyle name="Normal 3 2 2 2 4 2 6" xfId="31276" xr:uid="{8852B6B8-1C7B-4788-9A96-B5B3EE85D3B3}"/>
    <cellStyle name="Normal 3 2 2 2 4 3" xfId="31277" xr:uid="{86529B03-58BE-4F2A-BC77-39C709C79A2E}"/>
    <cellStyle name="Normal 3 2 2 2 4 3 2" xfId="31278" xr:uid="{F865DAA4-106D-4FAA-9B96-5D7845D12C8A}"/>
    <cellStyle name="Normal 3 2 2 2 4 3 3" xfId="31279" xr:uid="{54D99005-721D-43CF-A1B7-A252FB65A925}"/>
    <cellStyle name="Normal 3 2 2 2 4 3 4" xfId="31280" xr:uid="{3E94444B-DBD3-4378-B9B4-08E782DF1C49}"/>
    <cellStyle name="Normal 3 2 2 2 4 3 5" xfId="31281" xr:uid="{981AC383-183C-4184-9EA0-321CB11799F0}"/>
    <cellStyle name="Normal 3 2 2 2 4 3 6" xfId="31282" xr:uid="{B3D266D0-913A-48F4-B16A-D976863DC5A0}"/>
    <cellStyle name="Normal 3 2 2 2 4 4" xfId="31283" xr:uid="{F5F43C50-5790-426C-B817-DF6B760A94F4}"/>
    <cellStyle name="Normal 3 2 2 2 4 4 2" xfId="31284" xr:uid="{99596F5A-9616-42A2-A3D5-C537F8584620}"/>
    <cellStyle name="Normal 3 2 2 2 4 4 3" xfId="31285" xr:uid="{B8190347-41FD-417A-BC26-3E1DF80362F8}"/>
    <cellStyle name="Normal 3 2 2 2 4 4 4" xfId="31286" xr:uid="{03B3663F-0406-43EE-87D0-12D985DE4560}"/>
    <cellStyle name="Normal 3 2 2 2 4 4 5" xfId="31287" xr:uid="{5CB345FE-DAC3-4621-A808-A23FB134ADE3}"/>
    <cellStyle name="Normal 3 2 2 2 4 4 6" xfId="31288" xr:uid="{8B0B1163-89F4-4133-873A-EE31711681D7}"/>
    <cellStyle name="Normal 3 2 2 2 4 5" xfId="31289" xr:uid="{D2598FAE-CF3B-41AE-AC9B-8D8F0863CFFA}"/>
    <cellStyle name="Normal 3 2 2 2 4 5 2" xfId="31290" xr:uid="{0F18C87D-F0B4-48F8-A9FB-3AE5478075DA}"/>
    <cellStyle name="Normal 3 2 2 2 4 5 3" xfId="31291" xr:uid="{33C93545-0B17-46D9-95A7-C7CD85E98D52}"/>
    <cellStyle name="Normal 3 2 2 2 4 5 4" xfId="31292" xr:uid="{C72FF255-C9A0-4AB7-BEF6-ACE0B9D08481}"/>
    <cellStyle name="Normal 3 2 2 2 4 5 5" xfId="31293" xr:uid="{2A364B31-FB74-459C-B24A-8E7406AB49A2}"/>
    <cellStyle name="Normal 3 2 2 2 4 5 6" xfId="31294" xr:uid="{7C6D7C70-1802-4273-B8E3-A78601244044}"/>
    <cellStyle name="Normal 3 2 2 2 4 6" xfId="31295" xr:uid="{7E8774B2-3745-4E66-9996-8A4BCE20A82A}"/>
    <cellStyle name="Normal 3 2 2 2 4 6 2" xfId="31296" xr:uid="{739E4DEF-2841-4839-BA8F-0A60ADF1D6BD}"/>
    <cellStyle name="Normal 3 2 2 2 4 6 3" xfId="31297" xr:uid="{4A352E82-35D7-49E7-88D7-4342D6A2E03F}"/>
    <cellStyle name="Normal 3 2 2 2 4 6 4" xfId="31298" xr:uid="{D91E7000-8B72-4FA9-912C-C3FBBDBE2561}"/>
    <cellStyle name="Normal 3 2 2 2 4 6 5" xfId="31299" xr:uid="{BFA9866F-7F35-4492-A194-AC6239D221CC}"/>
    <cellStyle name="Normal 3 2 2 2 4 6 6" xfId="31300" xr:uid="{11582F17-66F2-4B4C-9E30-3F07A58B7008}"/>
    <cellStyle name="Normal 3 2 2 2 4 7" xfId="31301" xr:uid="{160F3F29-5797-45B9-8671-DFDFD9BE05A5}"/>
    <cellStyle name="Normal 3 2 2 2 4 8" xfId="31302" xr:uid="{642DCBE5-14B4-416D-BDC9-4BB611995C02}"/>
    <cellStyle name="Normal 3 2 2 2 4 9" xfId="31303" xr:uid="{EAF08688-6225-452B-BCA7-17D977E3744B}"/>
    <cellStyle name="Normal 3 2 2 2 40" xfId="31304" xr:uid="{E0AFEF6F-40A4-4472-880A-7969C8FAEEC8}"/>
    <cellStyle name="Normal 3 2 2 2 41" xfId="31305" xr:uid="{8703C8EF-D0A3-4CA5-A57B-228C29A762E7}"/>
    <cellStyle name="Normal 3 2 2 2 41 2" xfId="31306" xr:uid="{C717FDAB-F3B3-4541-AE9E-12FEF0880612}"/>
    <cellStyle name="Normal 3 2 2 2 41 2 2" xfId="31307" xr:uid="{9EA39E2C-FF2F-49CE-846A-38B3D9AF9103}"/>
    <cellStyle name="Normal 3 2 2 2 41 2 3" xfId="31308" xr:uid="{3C9A4FD1-8FC8-4B19-AA2C-F51D4B089706}"/>
    <cellStyle name="Normal 3 2 2 2 41 2 4" xfId="31309" xr:uid="{5C2B1CD2-23AD-419E-920E-72F846FAFB00}"/>
    <cellStyle name="Normal 3 2 2 2 41 3" xfId="31310" xr:uid="{1B9C396E-C31C-4298-8B1B-15A59BFBCF99}"/>
    <cellStyle name="Normal 3 2 2 2 41 4" xfId="31311" xr:uid="{67A5DEE6-5A53-448C-A0C7-A0ECA372C2CC}"/>
    <cellStyle name="Normal 3 2 2 2 41 5" xfId="31312" xr:uid="{64679CB6-8D79-4816-B0B6-E84F5FA60CD4}"/>
    <cellStyle name="Normal 3 2 2 2 41 6" xfId="31313" xr:uid="{C1D3C36A-2BE0-4978-8C49-6EE89B3F2BFD}"/>
    <cellStyle name="Normal 3 2 2 2 42" xfId="31314" xr:uid="{FE7E727B-CA33-47A8-8952-4A410F867696}"/>
    <cellStyle name="Normal 3 2 2 2 43" xfId="31315" xr:uid="{32D69BD6-8751-471E-8681-4106F5617795}"/>
    <cellStyle name="Normal 3 2 2 2 44" xfId="31316" xr:uid="{816CAAA0-36B3-4258-8B52-8E16CD58CA8E}"/>
    <cellStyle name="Normal 3 2 2 2 45" xfId="31317" xr:uid="{AD5D4AD0-32D9-4EC6-B98E-A209D63B8CBE}"/>
    <cellStyle name="Normal 3 2 2 2 46" xfId="31318" xr:uid="{BB9A0969-CF0D-482B-9C66-5A40C1A5F2D5}"/>
    <cellStyle name="Normal 3 2 2 2 47" xfId="31319" xr:uid="{DB730351-F589-4E15-AE14-3980B243D6DF}"/>
    <cellStyle name="Normal 3 2 2 2 47 2" xfId="31320" xr:uid="{B986F44F-4C98-4B23-8189-9A72D94E7910}"/>
    <cellStyle name="Normal 3 2 2 2 47 3" xfId="31321" xr:uid="{7DFA8D59-D141-44BE-A909-6790C719A2C9}"/>
    <cellStyle name="Normal 3 2 2 2 47 4" xfId="31322" xr:uid="{5CA8F2B4-AA44-49FB-840B-9627B0461DF4}"/>
    <cellStyle name="Normal 3 2 2 2 48" xfId="31323" xr:uid="{3D0A1386-E6B0-4058-AC47-3FAD2A2047CD}"/>
    <cellStyle name="Normal 3 2 2 2 49" xfId="31324" xr:uid="{8E5369C0-5D7A-40F9-80AA-82F30A2252A8}"/>
    <cellStyle name="Normal 3 2 2 2 5" xfId="31325" xr:uid="{68434F02-7E0A-45A1-9403-4E0DE5568321}"/>
    <cellStyle name="Normal 3 2 2 2 5 10" xfId="31326" xr:uid="{726FAEA4-CF08-4B9A-A351-1E795A0C70FE}"/>
    <cellStyle name="Normal 3 2 2 2 5 11" xfId="31327" xr:uid="{CB8DEF14-AF95-41B5-99C9-89398F902404}"/>
    <cellStyle name="Normal 3 2 2 2 5 2" xfId="31328" xr:uid="{4E17C6A7-7E33-46CC-9409-2A5512EC1B39}"/>
    <cellStyle name="Normal 3 2 2 2 5 2 2" xfId="31329" xr:uid="{4B033E6A-3205-414D-970B-A9C81F869FF1}"/>
    <cellStyle name="Normal 3 2 2 2 5 2 3" xfId="31330" xr:uid="{13E9902E-130A-44BD-A6ED-616B07EB8C31}"/>
    <cellStyle name="Normal 3 2 2 2 5 2 4" xfId="31331" xr:uid="{5DA464D0-3042-4EE1-9B6D-F5526A40B8AB}"/>
    <cellStyle name="Normal 3 2 2 2 5 2 5" xfId="31332" xr:uid="{8BEA3119-9BCC-4BDA-8E2C-0AF4E5C7EDA0}"/>
    <cellStyle name="Normal 3 2 2 2 5 2 6" xfId="31333" xr:uid="{0819C623-51F5-4C0A-ADD5-6032326644FD}"/>
    <cellStyle name="Normal 3 2 2 2 5 3" xfId="31334" xr:uid="{AF48FF15-FF21-44DF-B2F0-923954D0BD39}"/>
    <cellStyle name="Normal 3 2 2 2 5 3 2" xfId="31335" xr:uid="{E70C9A7A-CBC4-4230-93D6-D7C0AEAFF538}"/>
    <cellStyle name="Normal 3 2 2 2 5 3 3" xfId="31336" xr:uid="{6A04578A-8FE7-4E9B-A7A9-0AC783EBD653}"/>
    <cellStyle name="Normal 3 2 2 2 5 3 4" xfId="31337" xr:uid="{348BF5BA-97E7-481D-8EB2-A800FABA4D3D}"/>
    <cellStyle name="Normal 3 2 2 2 5 3 5" xfId="31338" xr:uid="{B5BC2E20-3D14-47F0-A4B3-51C3A3CF54C6}"/>
    <cellStyle name="Normal 3 2 2 2 5 3 6" xfId="31339" xr:uid="{FA24E218-BF30-4A58-B60F-BB42B6222340}"/>
    <cellStyle name="Normal 3 2 2 2 5 4" xfId="31340" xr:uid="{C122C1F0-A162-44CC-A61C-B4A9D110EFF0}"/>
    <cellStyle name="Normal 3 2 2 2 5 4 2" xfId="31341" xr:uid="{5D3FB485-B8BF-46D0-B8BA-4377037C340B}"/>
    <cellStyle name="Normal 3 2 2 2 5 4 3" xfId="31342" xr:uid="{776B4B9A-ADC0-4CA7-9718-9CF30619D530}"/>
    <cellStyle name="Normal 3 2 2 2 5 4 4" xfId="31343" xr:uid="{E938C409-2784-45FA-A883-C810E2B51E12}"/>
    <cellStyle name="Normal 3 2 2 2 5 4 5" xfId="31344" xr:uid="{79F5378B-826A-41A7-A192-515206C19CEE}"/>
    <cellStyle name="Normal 3 2 2 2 5 4 6" xfId="31345" xr:uid="{E7336DD7-2B72-408B-B927-D5FF9F274463}"/>
    <cellStyle name="Normal 3 2 2 2 5 5" xfId="31346" xr:uid="{EEA4FDC3-961A-4F4D-BC56-E646B94B1317}"/>
    <cellStyle name="Normal 3 2 2 2 5 5 2" xfId="31347" xr:uid="{CD3F50D1-9775-4D0D-A287-A24EEA53BE91}"/>
    <cellStyle name="Normal 3 2 2 2 5 5 3" xfId="31348" xr:uid="{99256374-B8DF-4B72-B65D-5C21E329A00A}"/>
    <cellStyle name="Normal 3 2 2 2 5 5 4" xfId="31349" xr:uid="{33F8429B-BA73-49D8-A88D-4A16C299CD51}"/>
    <cellStyle name="Normal 3 2 2 2 5 5 5" xfId="31350" xr:uid="{7F5EA609-F8EF-481A-88CD-F351AE61D8B0}"/>
    <cellStyle name="Normal 3 2 2 2 5 5 6" xfId="31351" xr:uid="{150C29F7-FE0A-4C21-8F41-BFC612A6E5B4}"/>
    <cellStyle name="Normal 3 2 2 2 5 6" xfId="31352" xr:uid="{2E62F55A-A5F6-4163-B509-B6237CAF8A39}"/>
    <cellStyle name="Normal 3 2 2 2 5 6 2" xfId="31353" xr:uid="{9867CFCA-56DC-48DB-8BD2-6457348D759D}"/>
    <cellStyle name="Normal 3 2 2 2 5 6 3" xfId="31354" xr:uid="{CE899140-5ABD-42B9-8D95-FE016A56C1BF}"/>
    <cellStyle name="Normal 3 2 2 2 5 6 4" xfId="31355" xr:uid="{C1865F02-A476-4689-9E90-81C3B14F74EC}"/>
    <cellStyle name="Normal 3 2 2 2 5 6 5" xfId="31356" xr:uid="{81BA658E-76E7-448A-89B9-A47AC5F54505}"/>
    <cellStyle name="Normal 3 2 2 2 5 6 6" xfId="31357" xr:uid="{A959CD2E-7316-4092-AE63-4B094C434B15}"/>
    <cellStyle name="Normal 3 2 2 2 5 7" xfId="31358" xr:uid="{6F2427B9-912D-4D8E-989B-E2BACB7A4045}"/>
    <cellStyle name="Normal 3 2 2 2 5 8" xfId="31359" xr:uid="{5131D484-3AEE-44A6-9CA5-A54FD91B55A0}"/>
    <cellStyle name="Normal 3 2 2 2 5 9" xfId="31360" xr:uid="{7EF4EE3E-26F9-4C7D-9647-F041F94B3449}"/>
    <cellStyle name="Normal 3 2 2 2 50" xfId="31361" xr:uid="{A3A847FF-EA9F-4C00-9179-61F9BE44F22E}"/>
    <cellStyle name="Normal 3 2 2 2 51" xfId="31362" xr:uid="{A336292B-F8C4-429C-A94D-2EA1ABDDE81E}"/>
    <cellStyle name="Normal 3 2 2 2 52" xfId="31363" xr:uid="{3BD52314-A89A-4398-A7B1-08F635CCA38A}"/>
    <cellStyle name="Normal 3 2 2 2 53" xfId="31364" xr:uid="{7E1F828A-9EE1-4EE6-A699-EC93402EF35E}"/>
    <cellStyle name="Normal 3 2 2 2 54" xfId="31365" xr:uid="{8E80ECB0-8B73-4758-AA6F-32091D51609A}"/>
    <cellStyle name="Normal 3 2 2 2 55" xfId="31366" xr:uid="{DC7C0D06-74EC-40F9-AC70-98D312F0B2E5}"/>
    <cellStyle name="Normal 3 2 2 2 56" xfId="31367" xr:uid="{A4DE57F6-F179-4E2C-9324-8B6756C3FC2C}"/>
    <cellStyle name="Normal 3 2 2 2 57" xfId="31368" xr:uid="{7220F650-6FF6-4B4F-8EC9-E36304411EE9}"/>
    <cellStyle name="Normal 3 2 2 2 58" xfId="31369" xr:uid="{D79120D2-BB3D-489D-8C6D-B47D029C39DA}"/>
    <cellStyle name="Normal 3 2 2 2 59" xfId="31370" xr:uid="{DD404DDF-B346-4AAA-B3A7-9B0D2485065D}"/>
    <cellStyle name="Normal 3 2 2 2 6" xfId="31371" xr:uid="{EB4599BC-A933-42C5-9471-8430F3FC7B30}"/>
    <cellStyle name="Normal 3 2 2 2 6 10" xfId="31372" xr:uid="{0E202DED-F4D9-4CC7-99AC-6860AEE014F0}"/>
    <cellStyle name="Normal 3 2 2 2 6 11" xfId="31373" xr:uid="{9CB4BC5B-A7D7-4875-8318-A895F5989264}"/>
    <cellStyle name="Normal 3 2 2 2 6 2" xfId="31374" xr:uid="{559D4B02-C8BC-4925-8D48-598220D9BB89}"/>
    <cellStyle name="Normal 3 2 2 2 6 2 2" xfId="31375" xr:uid="{DB954274-104A-4676-886C-6002D29A470F}"/>
    <cellStyle name="Normal 3 2 2 2 6 2 3" xfId="31376" xr:uid="{1D2C184A-27F5-42D5-A2E2-DECD1FA27A6D}"/>
    <cellStyle name="Normal 3 2 2 2 6 2 4" xfId="31377" xr:uid="{7A4C18C8-75E0-4D74-A011-36089A37DAC3}"/>
    <cellStyle name="Normal 3 2 2 2 6 2 5" xfId="31378" xr:uid="{3ED8FD36-8FB0-42D4-A7FD-B189A95EFA0B}"/>
    <cellStyle name="Normal 3 2 2 2 6 2 6" xfId="31379" xr:uid="{29A34B8E-E119-4864-87EF-2C8AE631E9BA}"/>
    <cellStyle name="Normal 3 2 2 2 6 3" xfId="31380" xr:uid="{A986D953-B37D-4E7E-BFEF-104568022FFD}"/>
    <cellStyle name="Normal 3 2 2 2 6 3 2" xfId="31381" xr:uid="{FE6E837A-B361-4922-A0B3-839D1918C322}"/>
    <cellStyle name="Normal 3 2 2 2 6 3 3" xfId="31382" xr:uid="{3202759C-57CD-448A-960E-33EA82DE16D3}"/>
    <cellStyle name="Normal 3 2 2 2 6 3 4" xfId="31383" xr:uid="{7B3CCCCF-66EE-4FB2-96B7-12B4663D98C3}"/>
    <cellStyle name="Normal 3 2 2 2 6 3 5" xfId="31384" xr:uid="{EE192C05-2000-43D1-BEE0-58FB6FA04694}"/>
    <cellStyle name="Normal 3 2 2 2 6 3 6" xfId="31385" xr:uid="{1EDB503C-BA0D-4347-9523-D31EEFB3405D}"/>
    <cellStyle name="Normal 3 2 2 2 6 4" xfId="31386" xr:uid="{958983DE-AD4C-4B66-A428-8B40BBD8D280}"/>
    <cellStyle name="Normal 3 2 2 2 6 4 2" xfId="31387" xr:uid="{38395646-6A2F-4897-8F34-3484A73FCF29}"/>
    <cellStyle name="Normal 3 2 2 2 6 4 3" xfId="31388" xr:uid="{E23BEFCF-4F2A-4B8B-99EC-62E177323D6C}"/>
    <cellStyle name="Normal 3 2 2 2 6 4 4" xfId="31389" xr:uid="{4EB9DD9B-F03B-4237-982B-ED539D5352C6}"/>
    <cellStyle name="Normal 3 2 2 2 6 4 5" xfId="31390" xr:uid="{649147ED-BD65-47A7-9E04-0510526F4067}"/>
    <cellStyle name="Normal 3 2 2 2 6 4 6" xfId="31391" xr:uid="{5835E09A-8B2D-4CA2-8F10-D761D1AB2C69}"/>
    <cellStyle name="Normal 3 2 2 2 6 5" xfId="31392" xr:uid="{AC454773-1B3B-43A8-A2E2-06BB0450A2E1}"/>
    <cellStyle name="Normal 3 2 2 2 6 5 2" xfId="31393" xr:uid="{04C5113E-8A28-4263-9C83-1790EB96AA44}"/>
    <cellStyle name="Normal 3 2 2 2 6 5 3" xfId="31394" xr:uid="{0A4BD452-3EE1-448B-A7AB-3B0B5DB1EDFF}"/>
    <cellStyle name="Normal 3 2 2 2 6 5 4" xfId="31395" xr:uid="{9D2B2AFB-AEA9-438B-8F1F-07FBEB953D32}"/>
    <cellStyle name="Normal 3 2 2 2 6 5 5" xfId="31396" xr:uid="{2E58B5D6-80A6-47D3-84B0-EB41FA2AA9E4}"/>
    <cellStyle name="Normal 3 2 2 2 6 5 6" xfId="31397" xr:uid="{DC46DBF1-C400-42B6-A1B0-29BA349FBCFE}"/>
    <cellStyle name="Normal 3 2 2 2 6 6" xfId="31398" xr:uid="{A8BF94E4-0FB2-40FB-8E52-26E0DE71C3F3}"/>
    <cellStyle name="Normal 3 2 2 2 6 6 2" xfId="31399" xr:uid="{D191E7D0-B6F9-4E4A-B534-E9CBE9D62669}"/>
    <cellStyle name="Normal 3 2 2 2 6 6 3" xfId="31400" xr:uid="{F6416C65-C974-499E-B041-9FA8F52B426D}"/>
    <cellStyle name="Normal 3 2 2 2 6 6 4" xfId="31401" xr:uid="{BA88CEE0-8196-4D5B-941F-0B4BA460BFB3}"/>
    <cellStyle name="Normal 3 2 2 2 6 6 5" xfId="31402" xr:uid="{7887708B-B7E8-438B-A753-E868FF50A8B5}"/>
    <cellStyle name="Normal 3 2 2 2 6 6 6" xfId="31403" xr:uid="{2F82DAB2-7CC1-4A4F-A2F3-86A97354216C}"/>
    <cellStyle name="Normal 3 2 2 2 6 7" xfId="31404" xr:uid="{EDBC2DF1-26FB-4EBA-99A8-2B08485588CD}"/>
    <cellStyle name="Normal 3 2 2 2 6 8" xfId="31405" xr:uid="{DC20A3A2-23DB-45A7-901C-048EC588B44A}"/>
    <cellStyle name="Normal 3 2 2 2 6 9" xfId="31406" xr:uid="{D1084C6B-CE4C-4112-8220-AB4EF1751B54}"/>
    <cellStyle name="Normal 3 2 2 2 60" xfId="31407" xr:uid="{857C3EF2-EEBC-402D-9795-6D8B828F3A6E}"/>
    <cellStyle name="Normal 3 2 2 2 61" xfId="31408" xr:uid="{EECE738C-E4AB-46B4-BE12-33773AE8A273}"/>
    <cellStyle name="Normal 3 2 2 2 62" xfId="31409" xr:uid="{29142CB4-034C-446B-B629-727D0F146F94}"/>
    <cellStyle name="Normal 3 2 2 2 62 2" xfId="31410" xr:uid="{2277C720-5A29-4D00-8032-94C6FEF3A34D}"/>
    <cellStyle name="Normal 3 2 2 2 62 3" xfId="31411" xr:uid="{341588B4-59B6-4010-B5A6-E720DE9AE669}"/>
    <cellStyle name="Normal 3 2 2 2 62 4" xfId="31412" xr:uid="{316C9A21-0701-450D-86EA-96C840597B3F}"/>
    <cellStyle name="Normal 3 2 2 2 62 5" xfId="31413" xr:uid="{CDFE584B-0785-4E47-8187-452846EA6D4D}"/>
    <cellStyle name="Normal 3 2 2 2 62 6" xfId="31414" xr:uid="{A91B8C51-D768-478A-B26C-78CC6BD4E1C1}"/>
    <cellStyle name="Normal 3 2 2 2 62 7" xfId="31415" xr:uid="{3267E2C4-EBAE-4E5D-90CE-D5122C9047FC}"/>
    <cellStyle name="Normal 3 2 2 2 63" xfId="31416" xr:uid="{537741EE-DB0E-420B-A17A-D8F07A84DC3A}"/>
    <cellStyle name="Normal 3 2 2 2 64" xfId="31417" xr:uid="{86A7F2F1-5FE2-439A-A383-59293DE37B6C}"/>
    <cellStyle name="Normal 3 2 2 2 65" xfId="31418" xr:uid="{00D5FE99-ADE5-4D51-AA2C-4CC4223355CB}"/>
    <cellStyle name="Normal 3 2 2 2 66" xfId="31419" xr:uid="{56B80108-A018-4390-9F2B-C348930DB921}"/>
    <cellStyle name="Normal 3 2 2 2 67" xfId="31420" xr:uid="{EE610251-9E08-4375-811D-75788301D206}"/>
    <cellStyle name="Normal 3 2 2 2 68" xfId="31421" xr:uid="{E98FFCEF-68DE-4DFA-9E88-00F854E51850}"/>
    <cellStyle name="Normal 3 2 2 2 69" xfId="31422" xr:uid="{23B4F174-BBDA-41B5-8E8C-073B78FAE0B2}"/>
    <cellStyle name="Normal 3 2 2 2 7" xfId="31423" xr:uid="{4CDEA3BB-B9BD-4CEE-9875-DF25C5D618DD}"/>
    <cellStyle name="Normal 3 2 2 2 7 10" xfId="31424" xr:uid="{44E1EA38-6A18-41A8-AFB3-F20B857B074C}"/>
    <cellStyle name="Normal 3 2 2 2 7 11" xfId="31425" xr:uid="{6A3B49F2-29C3-4830-965F-27E8DA7C8855}"/>
    <cellStyle name="Normal 3 2 2 2 7 2" xfId="31426" xr:uid="{F2CF6F3A-E9FD-4EC1-9D40-23304757857E}"/>
    <cellStyle name="Normal 3 2 2 2 7 2 2" xfId="31427" xr:uid="{2858B90C-6E3A-4FCD-830D-256A0B3686CC}"/>
    <cellStyle name="Normal 3 2 2 2 7 2 3" xfId="31428" xr:uid="{615CD99E-EA10-4815-B79D-F9F8F3DACBA0}"/>
    <cellStyle name="Normal 3 2 2 2 7 2 4" xfId="31429" xr:uid="{29066F5E-EDDD-48FB-B4E2-26287650A68D}"/>
    <cellStyle name="Normal 3 2 2 2 7 2 5" xfId="31430" xr:uid="{4AAC3BD4-FB5F-40B0-9733-34866CFA64A5}"/>
    <cellStyle name="Normal 3 2 2 2 7 2 6" xfId="31431" xr:uid="{AF69030B-A103-42AD-AE1B-A732437DBA9A}"/>
    <cellStyle name="Normal 3 2 2 2 7 3" xfId="31432" xr:uid="{1604CE2C-1F1D-4579-832F-F278B778BD06}"/>
    <cellStyle name="Normal 3 2 2 2 7 3 2" xfId="31433" xr:uid="{DA52FF32-F03C-453B-BF2C-C9FCDB0F299E}"/>
    <cellStyle name="Normal 3 2 2 2 7 3 3" xfId="31434" xr:uid="{27E159EC-78DB-43FB-B6CD-26E87DC47869}"/>
    <cellStyle name="Normal 3 2 2 2 7 3 4" xfId="31435" xr:uid="{8A7754F9-B3F5-452D-AF69-70A9F6F41C15}"/>
    <cellStyle name="Normal 3 2 2 2 7 3 5" xfId="31436" xr:uid="{201B6400-1B5A-4F8F-977C-A11A5765F61C}"/>
    <cellStyle name="Normal 3 2 2 2 7 3 6" xfId="31437" xr:uid="{CD66E462-9211-454D-9B24-1D72EB404A04}"/>
    <cellStyle name="Normal 3 2 2 2 7 4" xfId="31438" xr:uid="{32F67163-DB4E-4D07-B038-086FE01E1C07}"/>
    <cellStyle name="Normal 3 2 2 2 7 4 2" xfId="31439" xr:uid="{A6196318-E8C0-4CC0-8D10-D434EAB60A2F}"/>
    <cellStyle name="Normal 3 2 2 2 7 4 3" xfId="31440" xr:uid="{B6DCD589-4F28-45E3-8343-C1CCBDB1CFD3}"/>
    <cellStyle name="Normal 3 2 2 2 7 4 4" xfId="31441" xr:uid="{276038C8-394A-4964-9158-3500C3DD3B2E}"/>
    <cellStyle name="Normal 3 2 2 2 7 4 5" xfId="31442" xr:uid="{8BE77ED0-AA8B-476B-BC3F-19E92C9DE9FA}"/>
    <cellStyle name="Normal 3 2 2 2 7 4 6" xfId="31443" xr:uid="{52672018-DB41-4FC7-AFDF-85E241455B2D}"/>
    <cellStyle name="Normal 3 2 2 2 7 5" xfId="31444" xr:uid="{7BF4BE83-7067-4E98-B574-82F87DF1D36E}"/>
    <cellStyle name="Normal 3 2 2 2 7 5 2" xfId="31445" xr:uid="{8248DF0D-4448-4D2D-9416-6B3C0B73E776}"/>
    <cellStyle name="Normal 3 2 2 2 7 5 3" xfId="31446" xr:uid="{B834C1F5-F5E3-4D80-892B-7DE53CD96F3F}"/>
    <cellStyle name="Normal 3 2 2 2 7 5 4" xfId="31447" xr:uid="{0F3D9954-76AD-4E4F-A6DA-11B07782CFA0}"/>
    <cellStyle name="Normal 3 2 2 2 7 5 5" xfId="31448" xr:uid="{420FE80C-9686-473A-9839-2A6FF7B69ADB}"/>
    <cellStyle name="Normal 3 2 2 2 7 5 6" xfId="31449" xr:uid="{50BEA7C5-3202-47E2-8136-1B35B754A2CF}"/>
    <cellStyle name="Normal 3 2 2 2 7 6" xfId="31450" xr:uid="{5197AA34-A89C-4132-9395-A9D9119E858E}"/>
    <cellStyle name="Normal 3 2 2 2 7 6 2" xfId="31451" xr:uid="{9600231F-608E-4B57-A955-4560D0A5E71E}"/>
    <cellStyle name="Normal 3 2 2 2 7 6 3" xfId="31452" xr:uid="{91DE7DFB-AA40-4213-A566-65FAD61A80BE}"/>
    <cellStyle name="Normal 3 2 2 2 7 6 4" xfId="31453" xr:uid="{D85DC3BC-14C8-4E5D-95E3-77E41AABE717}"/>
    <cellStyle name="Normal 3 2 2 2 7 6 5" xfId="31454" xr:uid="{54C1AC2D-55E9-414B-BEE2-4594C40E4D9A}"/>
    <cellStyle name="Normal 3 2 2 2 7 6 6" xfId="31455" xr:uid="{4CA02BA1-481F-4595-B6F9-006908727529}"/>
    <cellStyle name="Normal 3 2 2 2 7 7" xfId="31456" xr:uid="{766579D2-7CC2-45ED-8331-838B2DFF8426}"/>
    <cellStyle name="Normal 3 2 2 2 7 8" xfId="31457" xr:uid="{2B3E958F-AAD4-424D-83EC-1CDC392A7CB6}"/>
    <cellStyle name="Normal 3 2 2 2 7 9" xfId="31458" xr:uid="{C754FB6F-7A02-43C2-9500-D21A3E41ED30}"/>
    <cellStyle name="Normal 3 2 2 2 70" xfId="31459" xr:uid="{E1C9BC00-F1FC-4CB2-9D2C-6C8120AF3A80}"/>
    <cellStyle name="Normal 3 2 2 2 71" xfId="31460" xr:uid="{E6CB665D-7D37-4746-A9A7-B26E76DC02AF}"/>
    <cellStyle name="Normal 3 2 2 2 72" xfId="31461" xr:uid="{D6535BC8-BABC-489C-8B3C-8C846C433EE3}"/>
    <cellStyle name="Normal 3 2 2 2 73" xfId="31462" xr:uid="{6352F3C0-20A2-4A91-8640-F0E4071D993E}"/>
    <cellStyle name="Normal 3 2 2 2 74" xfId="31463" xr:uid="{54A05689-84AC-41CB-BF74-968F7BB1EDC0}"/>
    <cellStyle name="Normal 3 2 2 2 75" xfId="31464" xr:uid="{7191A211-AA49-4DE2-9B18-F13C2B730B1E}"/>
    <cellStyle name="Normal 3 2 2 2 76" xfId="31465" xr:uid="{E19086D1-DCC3-4966-B785-590E1F300FA4}"/>
    <cellStyle name="Normal 3 2 2 2 77" xfId="31466" xr:uid="{C5E79402-3154-49DD-8FCC-FAF627C03214}"/>
    <cellStyle name="Normal 3 2 2 2 78" xfId="31467" xr:uid="{E2F3E19A-6A5F-4A8C-AF20-293610BF2C7D}"/>
    <cellStyle name="Normal 3 2 2 2 79" xfId="31468" xr:uid="{D85168C3-7EC1-40AB-89B1-74175A0CBAAF}"/>
    <cellStyle name="Normal 3 2 2 2 8" xfId="31469" xr:uid="{1DFD1632-1302-454F-BB24-93AF2A4C27F3}"/>
    <cellStyle name="Normal 3 2 2 2 8 10" xfId="31470" xr:uid="{05A77479-A71F-451F-83C4-BB1651314A8F}"/>
    <cellStyle name="Normal 3 2 2 2 8 11" xfId="31471" xr:uid="{F3041EDE-A19B-415B-BE35-350460622438}"/>
    <cellStyle name="Normal 3 2 2 2 8 2" xfId="31472" xr:uid="{ABBFE250-7E5B-4EB5-A67C-3384710E6742}"/>
    <cellStyle name="Normal 3 2 2 2 8 2 2" xfId="31473" xr:uid="{27ED3322-2D94-4CA8-9C01-1C8E6966EFCE}"/>
    <cellStyle name="Normal 3 2 2 2 8 2 3" xfId="31474" xr:uid="{655B9001-D82E-4941-8E9B-D885A4C2AB6B}"/>
    <cellStyle name="Normal 3 2 2 2 8 2 4" xfId="31475" xr:uid="{E74F055F-07CC-412F-BBAB-278FE61E85D1}"/>
    <cellStyle name="Normal 3 2 2 2 8 2 5" xfId="31476" xr:uid="{8E1A1BB3-D16D-43BD-B288-3E4016A51822}"/>
    <cellStyle name="Normal 3 2 2 2 8 2 6" xfId="31477" xr:uid="{69AFB08B-EA2D-4B68-8FAC-DEF39615B4F8}"/>
    <cellStyle name="Normal 3 2 2 2 8 3" xfId="31478" xr:uid="{5239D9C2-ECBE-4C3B-93AF-227BBAADE246}"/>
    <cellStyle name="Normal 3 2 2 2 8 3 2" xfId="31479" xr:uid="{96393FCF-5D96-44A2-A973-51A41A783342}"/>
    <cellStyle name="Normal 3 2 2 2 8 3 3" xfId="31480" xr:uid="{9C8D8984-FFCE-4F27-8009-B5FE5B548EE4}"/>
    <cellStyle name="Normal 3 2 2 2 8 3 4" xfId="31481" xr:uid="{2C153A65-294F-4409-B32D-DF922EBE3C2D}"/>
    <cellStyle name="Normal 3 2 2 2 8 3 5" xfId="31482" xr:uid="{825BA2C9-0A65-4B8B-B27E-EC8F47FE41C4}"/>
    <cellStyle name="Normal 3 2 2 2 8 3 6" xfId="31483" xr:uid="{8C8AF799-FB1C-491F-9A0E-4CA7B4BFBA40}"/>
    <cellStyle name="Normal 3 2 2 2 8 4" xfId="31484" xr:uid="{C4AA8DF9-77F2-43E6-8A48-485251180EDD}"/>
    <cellStyle name="Normal 3 2 2 2 8 4 2" xfId="31485" xr:uid="{9EB0E29A-4185-4E1D-9C00-27F0A2B2F1AB}"/>
    <cellStyle name="Normal 3 2 2 2 8 4 3" xfId="31486" xr:uid="{64EC250D-CF45-4F5B-9D5E-932A2ADC8AB6}"/>
    <cellStyle name="Normal 3 2 2 2 8 4 4" xfId="31487" xr:uid="{75CC4BEF-00EB-4EE8-9060-D913B1318CBF}"/>
    <cellStyle name="Normal 3 2 2 2 8 4 5" xfId="31488" xr:uid="{CD7D538C-B2B9-433B-B34B-EEA32B831DF5}"/>
    <cellStyle name="Normal 3 2 2 2 8 4 6" xfId="31489" xr:uid="{A20C364B-F9E2-40AA-93C6-587C47F30EBC}"/>
    <cellStyle name="Normal 3 2 2 2 8 5" xfId="31490" xr:uid="{1FE8A3CF-3D30-4074-8608-9079A009796D}"/>
    <cellStyle name="Normal 3 2 2 2 8 5 2" xfId="31491" xr:uid="{EA5E885B-78F8-4F3A-BF3D-13B22CFE3320}"/>
    <cellStyle name="Normal 3 2 2 2 8 5 3" xfId="31492" xr:uid="{F9E03BBF-86B9-410A-8AA8-82F26A2042D1}"/>
    <cellStyle name="Normal 3 2 2 2 8 5 4" xfId="31493" xr:uid="{3CB3B6B9-DFC2-4A53-9D12-C32F8E2CC14F}"/>
    <cellStyle name="Normal 3 2 2 2 8 5 5" xfId="31494" xr:uid="{71CB3FA5-74C3-45B1-8EE7-2825533B0416}"/>
    <cellStyle name="Normal 3 2 2 2 8 5 6" xfId="31495" xr:uid="{5B074FDF-0905-4683-93E3-14D09B298A9D}"/>
    <cellStyle name="Normal 3 2 2 2 8 6" xfId="31496" xr:uid="{72F0CC88-0334-4B4C-ADC0-229268B9EF8F}"/>
    <cellStyle name="Normal 3 2 2 2 8 6 2" xfId="31497" xr:uid="{6EFCD064-77E2-4FC9-A34C-D6AD2654DC36}"/>
    <cellStyle name="Normal 3 2 2 2 8 6 3" xfId="31498" xr:uid="{1B8682EC-D773-41C7-8418-E88D53602F1D}"/>
    <cellStyle name="Normal 3 2 2 2 8 6 4" xfId="31499" xr:uid="{AA1323D3-CDEE-4FE2-87D7-B5B20826ECBA}"/>
    <cellStyle name="Normal 3 2 2 2 8 6 5" xfId="31500" xr:uid="{7F8711C5-AE67-4FCB-AF14-7AE15726C3B2}"/>
    <cellStyle name="Normal 3 2 2 2 8 6 6" xfId="31501" xr:uid="{7343CFDC-B92C-4CA5-B125-9A15A6D3EF61}"/>
    <cellStyle name="Normal 3 2 2 2 8 7" xfId="31502" xr:uid="{D4BF7693-D968-45A8-B32A-203063DD9538}"/>
    <cellStyle name="Normal 3 2 2 2 8 8" xfId="31503" xr:uid="{53B9CCBA-5D85-4EE6-8E5D-BA0F4906F382}"/>
    <cellStyle name="Normal 3 2 2 2 8 9" xfId="31504" xr:uid="{BB46D803-1D17-4C2B-8DBE-6911A170A105}"/>
    <cellStyle name="Normal 3 2 2 2 80" xfId="31505" xr:uid="{0BA8D3C9-6B7E-435C-A1B8-864EBC627594}"/>
    <cellStyle name="Normal 3 2 2 2 81" xfId="31506" xr:uid="{80ADBFA2-525C-4785-8A46-85C51C17C56C}"/>
    <cellStyle name="Normal 3 2 2 2 82" xfId="31507" xr:uid="{DF4C1247-B671-43C5-8EC7-1285A47915A1}"/>
    <cellStyle name="Normal 3 2 2 2 83" xfId="31508" xr:uid="{E69860CF-2AE6-4052-80A8-0332A8F8DDCA}"/>
    <cellStyle name="Normal 3 2 2 2 84" xfId="31509" xr:uid="{070369FE-6AEB-44C9-B5EF-DC3A1DED87BC}"/>
    <cellStyle name="Normal 3 2 2 2 85" xfId="31510" xr:uid="{1AB51EC9-750B-4C09-93CC-79E86750C184}"/>
    <cellStyle name="Normal 3 2 2 2 86" xfId="31511" xr:uid="{AE4797F2-CE32-4923-B547-4C642526EF77}"/>
    <cellStyle name="Normal 3 2 2 2 87" xfId="31512" xr:uid="{EB2DB064-C8FE-4420-91CC-564C696C4044}"/>
    <cellStyle name="Normal 3 2 2 2 88" xfId="31513" xr:uid="{3D5CCF9E-ED5C-4D08-9887-4F8A5738BA2C}"/>
    <cellStyle name="Normal 3 2 2 2 89" xfId="31514" xr:uid="{42E3E42F-E1E2-405D-8B04-4E5F362E2544}"/>
    <cellStyle name="Normal 3 2 2 2 9" xfId="31515" xr:uid="{E78ABE6B-7892-4E4B-81D5-6F16DF8F4AE9}"/>
    <cellStyle name="Normal 3 2 2 2 9 10" xfId="31516" xr:uid="{0347A51F-F820-4CD5-893D-FAB11B29B752}"/>
    <cellStyle name="Normal 3 2 2 2 9 11" xfId="31517" xr:uid="{C98DA9E4-B00A-48B0-94C4-FDCE41D23CFD}"/>
    <cellStyle name="Normal 3 2 2 2 9 2" xfId="31518" xr:uid="{450C5679-E765-44B0-9049-F9FBBBCC18B7}"/>
    <cellStyle name="Normal 3 2 2 2 9 2 2" xfId="31519" xr:uid="{6626FDB7-11FE-433A-891C-30A69B8ECBD0}"/>
    <cellStyle name="Normal 3 2 2 2 9 2 3" xfId="31520" xr:uid="{95BA6965-D56E-4499-AF0F-74C1BEE1A8E4}"/>
    <cellStyle name="Normal 3 2 2 2 9 2 4" xfId="31521" xr:uid="{8F71689A-A695-4485-8C2D-F98457BC7D34}"/>
    <cellStyle name="Normal 3 2 2 2 9 2 5" xfId="31522" xr:uid="{50BED7E7-1001-44D8-9CA9-7A41FDDB8832}"/>
    <cellStyle name="Normal 3 2 2 2 9 2 6" xfId="31523" xr:uid="{54E951D8-4F28-4B80-8954-498D11E8D626}"/>
    <cellStyle name="Normal 3 2 2 2 9 3" xfId="31524" xr:uid="{78678FF3-7DCD-4E8E-BFB7-B03369280C84}"/>
    <cellStyle name="Normal 3 2 2 2 9 3 2" xfId="31525" xr:uid="{56FD3543-E212-4EC9-A9F9-FF8694E6944E}"/>
    <cellStyle name="Normal 3 2 2 2 9 3 3" xfId="31526" xr:uid="{CC3B631A-7B03-4D4F-BC30-2E2BC9FFD4E1}"/>
    <cellStyle name="Normal 3 2 2 2 9 3 4" xfId="31527" xr:uid="{2DA97151-684C-4B6E-8718-3B1625A91D67}"/>
    <cellStyle name="Normal 3 2 2 2 9 3 5" xfId="31528" xr:uid="{C188D3BC-CA88-44A6-8B82-E20999261B9E}"/>
    <cellStyle name="Normal 3 2 2 2 9 3 6" xfId="31529" xr:uid="{4E802C3E-B38B-4208-9398-2E09CA20AA2D}"/>
    <cellStyle name="Normal 3 2 2 2 9 4" xfId="31530" xr:uid="{C7417811-9FF6-4E1C-A50C-D74BDD921BFE}"/>
    <cellStyle name="Normal 3 2 2 2 9 4 2" xfId="31531" xr:uid="{CF7A611D-AC4F-4C31-9143-FD8B760FF65A}"/>
    <cellStyle name="Normal 3 2 2 2 9 4 3" xfId="31532" xr:uid="{638ED156-4517-4FDA-8F77-D0D9778A18BF}"/>
    <cellStyle name="Normal 3 2 2 2 9 4 4" xfId="31533" xr:uid="{CDFF1F8F-CA4D-4ACE-BF59-1BF9E9FC0BD4}"/>
    <cellStyle name="Normal 3 2 2 2 9 4 5" xfId="31534" xr:uid="{4B85CFE1-9F5B-446E-9030-96241AD404DB}"/>
    <cellStyle name="Normal 3 2 2 2 9 4 6" xfId="31535" xr:uid="{99905168-DEE8-4E38-B1D1-8E3F14F8D105}"/>
    <cellStyle name="Normal 3 2 2 2 9 5" xfId="31536" xr:uid="{8BC14B54-F68F-4E24-B0AA-5BA2C89CE68C}"/>
    <cellStyle name="Normal 3 2 2 2 9 5 2" xfId="31537" xr:uid="{0B666870-87DB-4D8A-B146-6035253D688C}"/>
    <cellStyle name="Normal 3 2 2 2 9 5 3" xfId="31538" xr:uid="{D76C0573-186E-49CF-85E0-4807E7150D65}"/>
    <cellStyle name="Normal 3 2 2 2 9 5 4" xfId="31539" xr:uid="{75865857-8DA9-4BA2-A33F-0C86C30BA0E5}"/>
    <cellStyle name="Normal 3 2 2 2 9 5 5" xfId="31540" xr:uid="{C64E1259-AADC-4C8F-9E8E-C3D5B9EAA2AC}"/>
    <cellStyle name="Normal 3 2 2 2 9 5 6" xfId="31541" xr:uid="{E1AA0E26-DA65-408C-ABA5-2531B6993C2F}"/>
    <cellStyle name="Normal 3 2 2 2 9 6" xfId="31542" xr:uid="{90789900-9624-44DD-B5EF-5AA4BAB1FD2F}"/>
    <cellStyle name="Normal 3 2 2 2 9 6 2" xfId="31543" xr:uid="{63AE4161-FD71-42DB-9B8B-60F7C6C7CCC5}"/>
    <cellStyle name="Normal 3 2 2 2 9 6 3" xfId="31544" xr:uid="{8F5DDA96-C585-405C-9FB3-29228257430B}"/>
    <cellStyle name="Normal 3 2 2 2 9 6 4" xfId="31545" xr:uid="{967512FC-8190-4BBD-8D46-4EF994FE8E06}"/>
    <cellStyle name="Normal 3 2 2 2 9 6 5" xfId="31546" xr:uid="{D4F9C528-5013-426F-AB62-906C8A5FCD01}"/>
    <cellStyle name="Normal 3 2 2 2 9 6 6" xfId="31547" xr:uid="{11849465-7ECD-404F-A489-B87FB95B4BA4}"/>
    <cellStyle name="Normal 3 2 2 2 9 7" xfId="31548" xr:uid="{2D98B6BD-D59A-4267-B30E-11A1FEEA5C0A}"/>
    <cellStyle name="Normal 3 2 2 2 9 8" xfId="31549" xr:uid="{13FD43B7-197C-416D-A169-963C3BEBCE29}"/>
    <cellStyle name="Normal 3 2 2 2 9 9" xfId="31550" xr:uid="{D7A28B49-86CA-4C17-8302-1C6C8B1B6D1E}"/>
    <cellStyle name="Normal 3 2 2 2 90" xfId="31551" xr:uid="{1014B927-7115-492E-B427-68060E5ACA39}"/>
    <cellStyle name="Normal 3 2 2 2 91" xfId="31552" xr:uid="{C559D648-33C8-4CE1-9380-CBD21B399D07}"/>
    <cellStyle name="Normal 3 2 2 2 92" xfId="31553" xr:uid="{42CDBB6A-FCBA-4945-8D05-1C423400A404}"/>
    <cellStyle name="Normal 3 2 2 2 93" xfId="31554" xr:uid="{7A1D763E-E6DB-4092-B937-673282382C50}"/>
    <cellStyle name="Normal 3 2 2 2 94" xfId="31555" xr:uid="{02D2B961-0A97-46E7-B0C0-56C7B00BE645}"/>
    <cellStyle name="Normal 3 2 2 2 94 2" xfId="31556" xr:uid="{FF8AF6E2-4FF4-42E2-97FB-EE0E39619436}"/>
    <cellStyle name="Normal 3 2 2 2 94 3" xfId="31557" xr:uid="{E225B237-CDAE-49D0-8577-73A1FE637804}"/>
    <cellStyle name="Normal 3 2 2 2 94 4" xfId="31558" xr:uid="{DC24351B-9015-4292-80E5-B2A7B6C1DCEF}"/>
    <cellStyle name="Normal 3 2 2 2 95" xfId="31559" xr:uid="{A13E9E98-C894-42AD-B740-E353690D51AD}"/>
    <cellStyle name="Normal 3 2 2 2 96" xfId="31560" xr:uid="{F1BE07AA-F7D9-4A78-B1EE-CBF0602A5271}"/>
    <cellStyle name="Normal 3 2 2 2 97" xfId="31561" xr:uid="{526FEFB9-A315-46BC-8211-E4FB39C05670}"/>
    <cellStyle name="Normal 3 2 2 2 98" xfId="31562" xr:uid="{0DDB994F-DE4A-45BB-882F-8FDEE5796B59}"/>
    <cellStyle name="Normal 3 2 2 2 99" xfId="31563" xr:uid="{61B447D2-820A-4A88-BC0A-1AA0D2A986F4}"/>
    <cellStyle name="Normal 3 2 2 20" xfId="31564" xr:uid="{F87F43EB-5FF5-4B83-86C2-E59F59C1740B}"/>
    <cellStyle name="Normal 3 2 2 21" xfId="31565" xr:uid="{ADE0A7DD-0F25-4BA5-835A-CA3889D26B6C}"/>
    <cellStyle name="Normal 3 2 2 22" xfId="31566" xr:uid="{98803F9D-6267-4D3A-9987-C61887906BB3}"/>
    <cellStyle name="Normal 3 2 2 23" xfId="31567" xr:uid="{194EEF44-9FA2-4BEF-948A-6849914B5AD5}"/>
    <cellStyle name="Normal 3 2 2 24" xfId="31568" xr:uid="{54CF6BEA-F442-4F77-97A2-B63F3E946473}"/>
    <cellStyle name="Normal 3 2 2 25" xfId="31569" xr:uid="{3BC427A0-4389-40D0-8CA5-894E2AA18B00}"/>
    <cellStyle name="Normal 3 2 2 26" xfId="31570" xr:uid="{227EAEA1-EA5C-4AF3-AE39-C86FC7C8DE2C}"/>
    <cellStyle name="Normal 3 2 2 27" xfId="31571" xr:uid="{2BADFC79-213B-426F-9FEE-F2DDB6BCFA78}"/>
    <cellStyle name="Normal 3 2 2 28" xfId="31572" xr:uid="{90CDF996-2691-4870-81E3-CBAA46CA06DF}"/>
    <cellStyle name="Normal 3 2 2 28 10" xfId="31573" xr:uid="{EBCE5B03-9583-49F3-A41A-A659C85A0E77}"/>
    <cellStyle name="Normal 3 2 2 28 11" xfId="31574" xr:uid="{4E65E4A1-77E4-45E5-AF4C-96C51FC37D3A}"/>
    <cellStyle name="Normal 3 2 2 28 11 10" xfId="31575" xr:uid="{CED5B2FE-ED7A-436C-8211-6D2E61DDDD72}"/>
    <cellStyle name="Normal 3 2 2 28 11 11" xfId="31576" xr:uid="{B23B6D3C-8647-4342-A1CF-0D70CB2F1EF7}"/>
    <cellStyle name="Normal 3 2 2 28 11 11 2" xfId="31577" xr:uid="{589337F0-D567-4BFA-8646-9D7824161CCE}"/>
    <cellStyle name="Normal 3 2 2 28 11 11 3" xfId="31578" xr:uid="{EA08EA85-FF74-4105-BCEC-9B5B1A3FDC9D}"/>
    <cellStyle name="Normal 3 2 2 28 11 11 4" xfId="31579" xr:uid="{FD5FFCC4-BC06-4D14-8F83-7DA442734E0D}"/>
    <cellStyle name="Normal 3 2 2 28 11 12" xfId="31580" xr:uid="{7FA9EEA0-1F7F-40D2-A2FA-9DDEDB573E78}"/>
    <cellStyle name="Normal 3 2 2 28 11 13" xfId="31581" xr:uid="{F695F9FE-BA79-4149-927A-BBB42912305D}"/>
    <cellStyle name="Normal 3 2 2 28 11 14" xfId="31582" xr:uid="{B42376A2-5D52-40AE-AD2E-90EC58C7FBCC}"/>
    <cellStyle name="Normal 3 2 2 28 11 2" xfId="31583" xr:uid="{AC827473-DBEE-4A18-A651-EB1B826E2182}"/>
    <cellStyle name="Normal 3 2 2 28 11 2 10" xfId="31584" xr:uid="{1FCAAFB5-C6AA-4E26-AA00-43AD2239DE0D}"/>
    <cellStyle name="Normal 3 2 2 28 11 2 11" xfId="31585" xr:uid="{A890BC22-AD2F-4D6C-947D-86A9DBA4896C}"/>
    <cellStyle name="Normal 3 2 2 28 11 2 2" xfId="31586" xr:uid="{278AEBCD-61FC-465B-91DD-F47CDC217C00}"/>
    <cellStyle name="Normal 3 2 2 28 11 2 2 10" xfId="31587" xr:uid="{3A62F1FF-93AA-4DF4-8AB3-40669CD8DDC2}"/>
    <cellStyle name="Normal 3 2 2 28 11 2 2 11" xfId="31588" xr:uid="{96DCA90C-75AD-4123-A476-CAD59F254531}"/>
    <cellStyle name="Normal 3 2 2 28 11 2 2 2" xfId="31589" xr:uid="{7C463C7B-54D2-4D44-93D6-E9A9EF1C3EDE}"/>
    <cellStyle name="Normal 3 2 2 28 11 2 2 2 2" xfId="31590" xr:uid="{FE33B71C-38B4-4758-B2EB-1C741ABA0FD6}"/>
    <cellStyle name="Normal 3 2 2 28 11 2 2 2 2 2" xfId="31591" xr:uid="{892999BC-A1AB-41A7-A9A4-CF21CA0364F4}"/>
    <cellStyle name="Normal 3 2 2 28 11 2 2 2 2 3" xfId="31592" xr:uid="{16C35888-C791-4F7E-8933-005F74BD7BBF}"/>
    <cellStyle name="Normal 3 2 2 28 11 2 2 2 2 4" xfId="31593" xr:uid="{AB531FB4-A85C-4B65-B143-C192E7A4ABF3}"/>
    <cellStyle name="Normal 3 2 2 28 11 2 2 2 3" xfId="31594" xr:uid="{60B9A66B-81E4-44E6-ACAB-FD934046E246}"/>
    <cellStyle name="Normal 3 2 2 28 11 2 2 2 4" xfId="31595" xr:uid="{2CFA2868-E0F5-4A16-A5CC-7B4EC6F1642D}"/>
    <cellStyle name="Normal 3 2 2 28 11 2 2 2 5" xfId="31596" xr:uid="{D4A5E5CE-A151-44C4-AF71-5E84E1781F46}"/>
    <cellStyle name="Normal 3 2 2 28 11 2 2 2 6" xfId="31597" xr:uid="{AF1CB9A8-14FC-4332-A037-6756E1F15F06}"/>
    <cellStyle name="Normal 3 2 2 28 11 2 2 3" xfId="31598" xr:uid="{A731E5A0-B088-4311-B9F8-DC40300CDEFB}"/>
    <cellStyle name="Normal 3 2 2 28 11 2 2 4" xfId="31599" xr:uid="{D44D800B-4B95-478D-B9AE-592EF25C43F0}"/>
    <cellStyle name="Normal 3 2 2 28 11 2 2 5" xfId="31600" xr:uid="{93D6024A-4F9E-45E9-B9C9-907D7DA4F58F}"/>
    <cellStyle name="Normal 3 2 2 28 11 2 2 6" xfId="31601" xr:uid="{7FCBFBED-697A-4149-89CF-4E3A4AAABF71}"/>
    <cellStyle name="Normal 3 2 2 28 11 2 2 7" xfId="31602" xr:uid="{88831BBF-AB10-4B27-9CB5-64F405ADEB78}"/>
    <cellStyle name="Normal 3 2 2 28 11 2 2 8" xfId="31603" xr:uid="{D3E6B5F2-A6A2-40E6-A8E8-004CFADB9253}"/>
    <cellStyle name="Normal 3 2 2 28 11 2 2 8 2" xfId="31604" xr:uid="{FDB31E0A-88F5-4B3C-A3F5-7A450824D0B2}"/>
    <cellStyle name="Normal 3 2 2 28 11 2 2 8 3" xfId="31605" xr:uid="{11421EF7-3089-4A83-9549-500321383BC6}"/>
    <cellStyle name="Normal 3 2 2 28 11 2 2 8 4" xfId="31606" xr:uid="{895F9997-8DD9-4AE3-84AF-C16ADE57933D}"/>
    <cellStyle name="Normal 3 2 2 28 11 2 2 9" xfId="31607" xr:uid="{3A0AE846-4E61-470E-9E40-4183F2BD038F}"/>
    <cellStyle name="Normal 3 2 2 28 11 2 3" xfId="31608" xr:uid="{78F835CF-25A7-4A50-B007-56D8D06A9BDF}"/>
    <cellStyle name="Normal 3 2 2 28 11 2 3 2" xfId="31609" xr:uid="{6C9613FD-CCBC-44B5-9DF6-3F96BC4B3264}"/>
    <cellStyle name="Normal 3 2 2 28 11 2 3 2 2" xfId="31610" xr:uid="{2A3A5686-FF32-49C1-B112-BE351BE01324}"/>
    <cellStyle name="Normal 3 2 2 28 11 2 3 2 3" xfId="31611" xr:uid="{9EED0ECC-2BBB-4884-8B25-7E480EF23806}"/>
    <cellStyle name="Normal 3 2 2 28 11 2 3 2 4" xfId="31612" xr:uid="{2D3C5EC4-DF32-495F-943A-3A5EFE8ACF02}"/>
    <cellStyle name="Normal 3 2 2 28 11 2 3 3" xfId="31613" xr:uid="{D6BC7271-170D-4B3F-B06A-47E514F52A44}"/>
    <cellStyle name="Normal 3 2 2 28 11 2 3 4" xfId="31614" xr:uid="{9B86EC09-FE7A-47F8-8C03-4D90401A1D47}"/>
    <cellStyle name="Normal 3 2 2 28 11 2 3 5" xfId="31615" xr:uid="{2929D004-9294-4C22-8C30-14213A2CC6DE}"/>
    <cellStyle name="Normal 3 2 2 28 11 2 3 6" xfId="31616" xr:uid="{2E677A2E-52CD-46FE-81BA-FD17ECA16BEB}"/>
    <cellStyle name="Normal 3 2 2 28 11 2 4" xfId="31617" xr:uid="{5273864F-A81C-4C87-94D7-4E7ADAA92D6E}"/>
    <cellStyle name="Normal 3 2 2 28 11 2 5" xfId="31618" xr:uid="{F5B18984-65F3-4BB9-AA2D-269E53CC8A49}"/>
    <cellStyle name="Normal 3 2 2 28 11 2 6" xfId="31619" xr:uid="{DF68BD8A-65B9-423C-9C1C-7989938EB782}"/>
    <cellStyle name="Normal 3 2 2 28 11 2 7" xfId="31620" xr:uid="{2F6D2A39-DDD0-466E-8CEC-75EF934E8B69}"/>
    <cellStyle name="Normal 3 2 2 28 11 2 8" xfId="31621" xr:uid="{3BCAC6A3-F51D-446C-9B10-EF9FA70911BD}"/>
    <cellStyle name="Normal 3 2 2 28 11 2 8 2" xfId="31622" xr:uid="{4DCED818-78D2-4360-9899-E1E38FB1D58B}"/>
    <cellStyle name="Normal 3 2 2 28 11 2 8 3" xfId="31623" xr:uid="{674024DA-4963-4CA9-A2DF-BB5217EA0CF7}"/>
    <cellStyle name="Normal 3 2 2 28 11 2 8 4" xfId="31624" xr:uid="{FED48537-D758-4A12-AB6F-8490E9904291}"/>
    <cellStyle name="Normal 3 2 2 28 11 2 9" xfId="31625" xr:uid="{72490E0E-64D7-4F1A-8ED7-508B82DA4643}"/>
    <cellStyle name="Normal 3 2 2 28 11 3" xfId="31626" xr:uid="{3001F32C-6291-4ECD-9E29-5F6CC333FEBC}"/>
    <cellStyle name="Normal 3 2 2 28 11 4" xfId="31627" xr:uid="{13E80A0F-9FE1-4BCA-8899-7429AA6A9381}"/>
    <cellStyle name="Normal 3 2 2 28 11 5" xfId="31628" xr:uid="{06D1F5E3-E074-48EB-BDEB-74A271DBB497}"/>
    <cellStyle name="Normal 3 2 2 28 11 5 2" xfId="31629" xr:uid="{6F900FB6-B119-4071-AB0E-0D294111C819}"/>
    <cellStyle name="Normal 3 2 2 28 11 5 2 2" xfId="31630" xr:uid="{112E7673-54EC-44A5-830C-3938BBFCC057}"/>
    <cellStyle name="Normal 3 2 2 28 11 5 2 3" xfId="31631" xr:uid="{79B09AD9-BFB5-4725-9A4C-4D55939C61FF}"/>
    <cellStyle name="Normal 3 2 2 28 11 5 2 4" xfId="31632" xr:uid="{1CEF60FE-5C58-4BD1-95E5-CE4D9C7A2656}"/>
    <cellStyle name="Normal 3 2 2 28 11 5 3" xfId="31633" xr:uid="{8EEA7F66-4041-49EC-A1B7-018093224C9B}"/>
    <cellStyle name="Normal 3 2 2 28 11 5 4" xfId="31634" xr:uid="{A039B9CC-2F6A-4D4C-864B-593898C8FC85}"/>
    <cellStyle name="Normal 3 2 2 28 11 5 5" xfId="31635" xr:uid="{94282737-19AB-4B5D-8DCD-607DE85E584A}"/>
    <cellStyle name="Normal 3 2 2 28 11 5 6" xfId="31636" xr:uid="{7ADF4DE6-080D-4A2E-8C80-993CF1F98F23}"/>
    <cellStyle name="Normal 3 2 2 28 11 6" xfId="31637" xr:uid="{B72871ED-8402-4181-B848-F89BD2BE7BAF}"/>
    <cellStyle name="Normal 3 2 2 28 11 7" xfId="31638" xr:uid="{9F6EE667-60C5-4272-A6D9-15DDB7BEDA7F}"/>
    <cellStyle name="Normal 3 2 2 28 11 8" xfId="31639" xr:uid="{75CDF873-75BF-4FEB-AC8A-C98877FCFFB5}"/>
    <cellStyle name="Normal 3 2 2 28 11 9" xfId="31640" xr:uid="{E654CAF3-4214-4CE6-AAF8-6132B4700F6A}"/>
    <cellStyle name="Normal 3 2 2 28 12" xfId="31641" xr:uid="{7379151B-B968-408C-A471-85788EEAD985}"/>
    <cellStyle name="Normal 3 2 2 28 13" xfId="31642" xr:uid="{2825B62A-A019-4B42-BF0D-08E1952840D8}"/>
    <cellStyle name="Normal 3 2 2 28 13 10" xfId="31643" xr:uid="{2F0DD33F-60BE-4B33-98CF-343DA4FC3BE1}"/>
    <cellStyle name="Normal 3 2 2 28 13 11" xfId="31644" xr:uid="{6449455D-0E16-43E2-B6A2-6637C15C1B3E}"/>
    <cellStyle name="Normal 3 2 2 28 13 2" xfId="31645" xr:uid="{A59D4130-3E55-47C8-A2AD-E1CD8C9CDAE7}"/>
    <cellStyle name="Normal 3 2 2 28 13 2 10" xfId="31646" xr:uid="{F6E86815-5A60-42CB-B011-3D2E130454C2}"/>
    <cellStyle name="Normal 3 2 2 28 13 2 11" xfId="31647" xr:uid="{99F38554-9159-4B8B-92EF-DD6DE75B156B}"/>
    <cellStyle name="Normal 3 2 2 28 13 2 2" xfId="31648" xr:uid="{E97A342A-67AD-4C81-A875-E1695F902BC4}"/>
    <cellStyle name="Normal 3 2 2 28 13 2 2 2" xfId="31649" xr:uid="{C556C827-159B-4D34-A99A-D9F12F0C2B91}"/>
    <cellStyle name="Normal 3 2 2 28 13 2 2 2 2" xfId="31650" xr:uid="{FED97B2B-27B3-4794-8A09-D7AD6E03AF73}"/>
    <cellStyle name="Normal 3 2 2 28 13 2 2 2 3" xfId="31651" xr:uid="{D66DF01E-C8A4-4FBB-BDB0-0BD8A322D058}"/>
    <cellStyle name="Normal 3 2 2 28 13 2 2 2 4" xfId="31652" xr:uid="{10B99F5A-6C8E-437F-B8B8-4918CC0D7E00}"/>
    <cellStyle name="Normal 3 2 2 28 13 2 2 3" xfId="31653" xr:uid="{81ED26AE-8839-457A-86D1-C704198D22C1}"/>
    <cellStyle name="Normal 3 2 2 28 13 2 2 4" xfId="31654" xr:uid="{EDE6D1F3-E379-4158-A55A-984E5BF14599}"/>
    <cellStyle name="Normal 3 2 2 28 13 2 2 5" xfId="31655" xr:uid="{927E32FD-D74B-4BC0-B496-300F52005A58}"/>
    <cellStyle name="Normal 3 2 2 28 13 2 2 6" xfId="31656" xr:uid="{E5DAFC75-B37C-4A47-A7E9-48813D84B2A1}"/>
    <cellStyle name="Normal 3 2 2 28 13 2 3" xfId="31657" xr:uid="{169BC062-6C24-4FBC-95B5-9E16F47A6470}"/>
    <cellStyle name="Normal 3 2 2 28 13 2 4" xfId="31658" xr:uid="{B138B6EB-C970-498C-883A-07745062A723}"/>
    <cellStyle name="Normal 3 2 2 28 13 2 5" xfId="31659" xr:uid="{B1DCC10B-0C70-4733-8308-9EC700868F9F}"/>
    <cellStyle name="Normal 3 2 2 28 13 2 6" xfId="31660" xr:uid="{81F414EE-3827-4C61-86B2-E4A564AAE514}"/>
    <cellStyle name="Normal 3 2 2 28 13 2 7" xfId="31661" xr:uid="{41BEF0D6-D9EF-4442-BE1C-59291009F78B}"/>
    <cellStyle name="Normal 3 2 2 28 13 2 8" xfId="31662" xr:uid="{F8E4574B-563A-4F3C-9A0B-78B7D0D5413E}"/>
    <cellStyle name="Normal 3 2 2 28 13 2 8 2" xfId="31663" xr:uid="{ACEEF28B-636B-4665-9E1B-508025581FF3}"/>
    <cellStyle name="Normal 3 2 2 28 13 2 8 3" xfId="31664" xr:uid="{6C432030-B2D4-4F7D-9D23-1899021291DF}"/>
    <cellStyle name="Normal 3 2 2 28 13 2 8 4" xfId="31665" xr:uid="{57091589-8BA2-4091-A8C6-1D3BF60E9B0C}"/>
    <cellStyle name="Normal 3 2 2 28 13 2 9" xfId="31666" xr:uid="{392D58E2-F1BD-416D-B3DC-487F4B1A3B37}"/>
    <cellStyle name="Normal 3 2 2 28 13 3" xfId="31667" xr:uid="{989068F8-28A1-4689-85D9-6CB4C1ACA618}"/>
    <cellStyle name="Normal 3 2 2 28 13 3 2" xfId="31668" xr:uid="{A9CA5D13-BF4C-4B3D-AE1F-A6E2798B783C}"/>
    <cellStyle name="Normal 3 2 2 28 13 3 2 2" xfId="31669" xr:uid="{E3D27FC3-F88C-43A1-AAB6-D25A5A83D71A}"/>
    <cellStyle name="Normal 3 2 2 28 13 3 2 3" xfId="31670" xr:uid="{E3C8F984-BCC0-4DB0-BD46-C2BBF070828C}"/>
    <cellStyle name="Normal 3 2 2 28 13 3 2 4" xfId="31671" xr:uid="{D897145E-2012-4C74-A7F8-54B9B8088B0F}"/>
    <cellStyle name="Normal 3 2 2 28 13 3 3" xfId="31672" xr:uid="{057B1D57-E207-4632-929F-1D873423A6E9}"/>
    <cellStyle name="Normal 3 2 2 28 13 3 4" xfId="31673" xr:uid="{111AE11E-B83C-40A6-A00D-C2559070B3F9}"/>
    <cellStyle name="Normal 3 2 2 28 13 3 5" xfId="31674" xr:uid="{78381736-8300-4A58-9F90-BF2CD81CD625}"/>
    <cellStyle name="Normal 3 2 2 28 13 3 6" xfId="31675" xr:uid="{59CA452C-EB0D-48CC-ABE2-4E15BC5288D5}"/>
    <cellStyle name="Normal 3 2 2 28 13 4" xfId="31676" xr:uid="{390ED635-E04B-4270-B438-6D36DD92C636}"/>
    <cellStyle name="Normal 3 2 2 28 13 5" xfId="31677" xr:uid="{9091B19F-2DCE-45D2-ADDA-C1659DFDF775}"/>
    <cellStyle name="Normal 3 2 2 28 13 6" xfId="31678" xr:uid="{AEE45622-0BA0-488E-A5A1-06C436C8301A}"/>
    <cellStyle name="Normal 3 2 2 28 13 7" xfId="31679" xr:uid="{2B479B50-E4C5-4DDF-A8B3-582B0EC2950B}"/>
    <cellStyle name="Normal 3 2 2 28 13 8" xfId="31680" xr:uid="{8DB0C734-14D8-4F57-AC21-D0A9003B2843}"/>
    <cellStyle name="Normal 3 2 2 28 13 8 2" xfId="31681" xr:uid="{6652F863-3E3A-4A69-9EDA-509C5DDF7ECA}"/>
    <cellStyle name="Normal 3 2 2 28 13 8 3" xfId="31682" xr:uid="{A61E5E99-9E7C-4D2F-8EAC-5C19AD1AB0E1}"/>
    <cellStyle name="Normal 3 2 2 28 13 8 4" xfId="31683" xr:uid="{34B26178-517A-46BF-A3BA-7DD75341891F}"/>
    <cellStyle name="Normal 3 2 2 28 13 9" xfId="31684" xr:uid="{700DCC10-9A05-411A-9BCB-EA661FAEE8AF}"/>
    <cellStyle name="Normal 3 2 2 28 14" xfId="31685" xr:uid="{9F9BEC3C-415D-4348-9286-C7777D1203C6}"/>
    <cellStyle name="Normal 3 2 2 28 15" xfId="31686" xr:uid="{1081D464-9DAF-4DA5-A623-4528C9F9251E}"/>
    <cellStyle name="Normal 3 2 2 28 15 2" xfId="31687" xr:uid="{399A63AA-5C49-456A-8011-FC42F4F7BA1D}"/>
    <cellStyle name="Normal 3 2 2 28 15 2 2" xfId="31688" xr:uid="{819DD09A-1CAC-4911-8B1D-B61C5428E16E}"/>
    <cellStyle name="Normal 3 2 2 28 15 2 3" xfId="31689" xr:uid="{BD5804F3-4F48-401E-AEB6-D0989D415192}"/>
    <cellStyle name="Normal 3 2 2 28 15 2 4" xfId="31690" xr:uid="{500ED858-B33B-404D-88CA-F464F458C683}"/>
    <cellStyle name="Normal 3 2 2 28 15 3" xfId="31691" xr:uid="{0CB2E7AE-689F-4EA8-97D0-00D55F35711A}"/>
    <cellStyle name="Normal 3 2 2 28 15 4" xfId="31692" xr:uid="{81834FB0-33F0-4CF1-9C53-8F009CE569AA}"/>
    <cellStyle name="Normal 3 2 2 28 15 5" xfId="31693" xr:uid="{34297371-8C94-48D8-83D7-ECE73D76631A}"/>
    <cellStyle name="Normal 3 2 2 28 15 6" xfId="31694" xr:uid="{93BCFFA4-3C67-4094-80C7-7850567C26F4}"/>
    <cellStyle name="Normal 3 2 2 28 16" xfId="31695" xr:uid="{8E75209C-28B4-4C8C-A289-CF049368B5BE}"/>
    <cellStyle name="Normal 3 2 2 28 17" xfId="31696" xr:uid="{C55519CF-68A0-4135-929A-B305578A7265}"/>
    <cellStyle name="Normal 3 2 2 28 18" xfId="31697" xr:uid="{FBA50861-F619-4F8C-B8CB-DE9B447CD956}"/>
    <cellStyle name="Normal 3 2 2 28 19" xfId="31698" xr:uid="{37A71A91-9F1E-4AE5-9ABB-792FA8D06D24}"/>
    <cellStyle name="Normal 3 2 2 28 2" xfId="31699" xr:uid="{B2673313-3767-4A48-9E70-94B3895121BC}"/>
    <cellStyle name="Normal 3 2 2 28 2 10" xfId="31700" xr:uid="{9EE13658-D87B-403E-BEB2-D4079A6D40F2}"/>
    <cellStyle name="Normal 3 2 2 28 2 11" xfId="31701" xr:uid="{9A41730D-7BCE-4CBA-B6CE-10C2CBE79451}"/>
    <cellStyle name="Normal 3 2 2 28 2 12" xfId="31702" xr:uid="{E2AD7284-65BD-4DF9-AF07-2F43C673AD6B}"/>
    <cellStyle name="Normal 3 2 2 28 2 13" xfId="31703" xr:uid="{E76B4B9C-179C-40B3-9F6E-BE54E9C54B6E}"/>
    <cellStyle name="Normal 3 2 2 28 2 13 2" xfId="31704" xr:uid="{D04DCD33-9286-4D04-90B2-6DF4A6B70F0B}"/>
    <cellStyle name="Normal 3 2 2 28 2 13 3" xfId="31705" xr:uid="{4FFC4062-FBF8-4834-A199-025E70DEF299}"/>
    <cellStyle name="Normal 3 2 2 28 2 13 4" xfId="31706" xr:uid="{E07C92A1-FAE1-425A-91EB-D7962CF7A498}"/>
    <cellStyle name="Normal 3 2 2 28 2 14" xfId="31707" xr:uid="{AFD45560-0B6E-4D5F-97F8-0590BD51DF6D}"/>
    <cellStyle name="Normal 3 2 2 28 2 15" xfId="31708" xr:uid="{9200820A-4A23-48A8-B384-C63E52385B5C}"/>
    <cellStyle name="Normal 3 2 2 28 2 16" xfId="31709" xr:uid="{255E3C6B-E83D-49B5-94AD-E615B88A304C}"/>
    <cellStyle name="Normal 3 2 2 28 2 2" xfId="31710" xr:uid="{880EA3BE-381F-47B1-86ED-639D222D8C9A}"/>
    <cellStyle name="Normal 3 2 2 28 2 2 10" xfId="31711" xr:uid="{41C17720-4D64-436B-AC32-3BDE2B5B381A}"/>
    <cellStyle name="Normal 3 2 2 28 2 2 11" xfId="31712" xr:uid="{79E3C31C-B2A8-4479-9AF1-2CAC20522DD1}"/>
    <cellStyle name="Normal 3 2 2 28 2 2 11 2" xfId="31713" xr:uid="{96BAF7BC-AD1D-4C1E-9A45-545F1D942219}"/>
    <cellStyle name="Normal 3 2 2 28 2 2 11 3" xfId="31714" xr:uid="{E5D8D773-98EC-4CC6-95D9-8B766CF95D0C}"/>
    <cellStyle name="Normal 3 2 2 28 2 2 11 4" xfId="31715" xr:uid="{FD0E99CD-3DD4-4202-B6FE-29CD5685B38B}"/>
    <cellStyle name="Normal 3 2 2 28 2 2 12" xfId="31716" xr:uid="{29CE3500-05EB-47EC-AE46-E3AF95FCE2E6}"/>
    <cellStyle name="Normal 3 2 2 28 2 2 13" xfId="31717" xr:uid="{F127FD7A-5494-460A-9990-77DFBCD5FE2A}"/>
    <cellStyle name="Normal 3 2 2 28 2 2 14" xfId="31718" xr:uid="{2138E48D-AB5A-43FA-93EA-A55788D58BC9}"/>
    <cellStyle name="Normal 3 2 2 28 2 2 2" xfId="31719" xr:uid="{8D0FD347-6EAA-49C7-8872-FD735B203E0F}"/>
    <cellStyle name="Normal 3 2 2 28 2 2 2 10" xfId="31720" xr:uid="{84A8C3B5-DBA1-4C9E-91AA-CA09A9FDCF20}"/>
    <cellStyle name="Normal 3 2 2 28 2 2 2 11" xfId="31721" xr:uid="{0EB6D0D5-0AAD-46A4-A908-EA7241D0B7EB}"/>
    <cellStyle name="Normal 3 2 2 28 2 2 2 2" xfId="31722" xr:uid="{E2B8B8DD-1E32-4DB7-B8DD-E2F4C130B82E}"/>
    <cellStyle name="Normal 3 2 2 28 2 2 2 2 10" xfId="31723" xr:uid="{54C2A136-5E71-4D7B-8AEF-7D90BDD3AFE9}"/>
    <cellStyle name="Normal 3 2 2 28 2 2 2 2 11" xfId="31724" xr:uid="{F8888465-E824-48D8-BA18-891FFF5B5995}"/>
    <cellStyle name="Normal 3 2 2 28 2 2 2 2 2" xfId="31725" xr:uid="{658F138F-5675-4435-B62C-AC4504B5AF43}"/>
    <cellStyle name="Normal 3 2 2 28 2 2 2 2 2 2" xfId="31726" xr:uid="{0AC05755-F859-4E36-922F-603F1DF653C1}"/>
    <cellStyle name="Normal 3 2 2 28 2 2 2 2 2 2 2" xfId="31727" xr:uid="{0FC7C48F-AF10-4AFA-AAE2-428E279B6638}"/>
    <cellStyle name="Normal 3 2 2 28 2 2 2 2 2 2 3" xfId="31728" xr:uid="{5FBF2E92-E90A-4B41-9351-65595DC24685}"/>
    <cellStyle name="Normal 3 2 2 28 2 2 2 2 2 2 4" xfId="31729" xr:uid="{EA74CDB6-FE2A-4600-97BB-1A25A165A3E9}"/>
    <cellStyle name="Normal 3 2 2 28 2 2 2 2 2 3" xfId="31730" xr:uid="{66FDFF95-CAEE-4BDF-8947-ED653DF779B1}"/>
    <cellStyle name="Normal 3 2 2 28 2 2 2 2 2 4" xfId="31731" xr:uid="{BAB1770F-9823-4631-8FDE-B99B7683AD1B}"/>
    <cellStyle name="Normal 3 2 2 28 2 2 2 2 2 5" xfId="31732" xr:uid="{1B88E5F3-96F8-42BF-A360-72F0B5AB0400}"/>
    <cellStyle name="Normal 3 2 2 28 2 2 2 2 2 6" xfId="31733" xr:uid="{643CC8C8-19F0-4AC5-9658-F59CCAF81574}"/>
    <cellStyle name="Normal 3 2 2 28 2 2 2 2 3" xfId="31734" xr:uid="{E6377A3B-C757-4151-B898-EB11E9D96EB8}"/>
    <cellStyle name="Normal 3 2 2 28 2 2 2 2 4" xfId="31735" xr:uid="{52FAE943-9526-47B3-B13B-602D63C38AEE}"/>
    <cellStyle name="Normal 3 2 2 28 2 2 2 2 5" xfId="31736" xr:uid="{577900D1-8311-4ACE-8545-2EB62F9DFC30}"/>
    <cellStyle name="Normal 3 2 2 28 2 2 2 2 6" xfId="31737" xr:uid="{9683421F-79A5-45D5-A53C-FA25C484ED1B}"/>
    <cellStyle name="Normal 3 2 2 28 2 2 2 2 7" xfId="31738" xr:uid="{6D309109-E610-4524-91F5-031FEA59E132}"/>
    <cellStyle name="Normal 3 2 2 28 2 2 2 2 8" xfId="31739" xr:uid="{4BCC98B5-9F5C-4020-9F73-A3D7540B6A86}"/>
    <cellStyle name="Normal 3 2 2 28 2 2 2 2 8 2" xfId="31740" xr:uid="{F7C5FB7F-C174-4A54-86BD-EFC252DE90D7}"/>
    <cellStyle name="Normal 3 2 2 28 2 2 2 2 8 3" xfId="31741" xr:uid="{49A69A74-3C73-41EF-A6D0-2EDF5124625E}"/>
    <cellStyle name="Normal 3 2 2 28 2 2 2 2 8 4" xfId="31742" xr:uid="{EA8F82B2-421D-4415-92F7-207D5BEF14BC}"/>
    <cellStyle name="Normal 3 2 2 28 2 2 2 2 9" xfId="31743" xr:uid="{6D0F1216-202F-4629-BF3A-20D01280D138}"/>
    <cellStyle name="Normal 3 2 2 28 2 2 2 3" xfId="31744" xr:uid="{3D1C04F4-1CF1-4786-9C98-029D923599FB}"/>
    <cellStyle name="Normal 3 2 2 28 2 2 2 3 2" xfId="31745" xr:uid="{FE70B7F3-CC23-46D3-9A2D-AF8D05444AE8}"/>
    <cellStyle name="Normal 3 2 2 28 2 2 2 3 2 2" xfId="31746" xr:uid="{684B0B94-72D2-4D43-8444-C8ACB8E29DE9}"/>
    <cellStyle name="Normal 3 2 2 28 2 2 2 3 2 3" xfId="31747" xr:uid="{268BD2AF-D3A2-4DC8-87C1-052A4DAA18CE}"/>
    <cellStyle name="Normal 3 2 2 28 2 2 2 3 2 4" xfId="31748" xr:uid="{32178959-C08A-47A0-BAA4-43161DD21F2B}"/>
    <cellStyle name="Normal 3 2 2 28 2 2 2 3 3" xfId="31749" xr:uid="{AC60E852-75CB-4EA0-937F-8B7023122B07}"/>
    <cellStyle name="Normal 3 2 2 28 2 2 2 3 4" xfId="31750" xr:uid="{8064354E-FD77-4082-B473-D7EA3379EEF2}"/>
    <cellStyle name="Normal 3 2 2 28 2 2 2 3 5" xfId="31751" xr:uid="{C8817C52-8DC3-446C-8C82-A106D47CD7CB}"/>
    <cellStyle name="Normal 3 2 2 28 2 2 2 3 6" xfId="31752" xr:uid="{5184BDBB-0888-4A43-9187-5E9049042A1D}"/>
    <cellStyle name="Normal 3 2 2 28 2 2 2 4" xfId="31753" xr:uid="{E36BD270-DDBE-4147-A1B1-5CCD16C9E40D}"/>
    <cellStyle name="Normal 3 2 2 28 2 2 2 5" xfId="31754" xr:uid="{7A09238A-F2A7-48E4-B0B3-22FE76E544CA}"/>
    <cellStyle name="Normal 3 2 2 28 2 2 2 6" xfId="31755" xr:uid="{17C8738F-ACE0-41B0-9047-334EB00BE25D}"/>
    <cellStyle name="Normal 3 2 2 28 2 2 2 7" xfId="31756" xr:uid="{D0ACEE31-0947-4EF8-A63D-F1B99D41C442}"/>
    <cellStyle name="Normal 3 2 2 28 2 2 2 8" xfId="31757" xr:uid="{2A716CDE-C998-4AFA-BAC2-FEAAAC9906E9}"/>
    <cellStyle name="Normal 3 2 2 28 2 2 2 8 2" xfId="31758" xr:uid="{6C994B74-B2AF-451E-90BF-CD125B4BA79D}"/>
    <cellStyle name="Normal 3 2 2 28 2 2 2 8 3" xfId="31759" xr:uid="{607FA205-64C7-41AB-9F32-42D5B73BD925}"/>
    <cellStyle name="Normal 3 2 2 28 2 2 2 8 4" xfId="31760" xr:uid="{40E49B18-6396-4160-8CCE-40BCB1637888}"/>
    <cellStyle name="Normal 3 2 2 28 2 2 2 9" xfId="31761" xr:uid="{7CB25CF1-FCD0-48FD-94F7-CA7FC2BD0C02}"/>
    <cellStyle name="Normal 3 2 2 28 2 2 3" xfId="31762" xr:uid="{2D1CE8B5-DD1D-455D-8631-CEC35F93AC9D}"/>
    <cellStyle name="Normal 3 2 2 28 2 2 4" xfId="31763" xr:uid="{708B73E2-7108-4859-B415-30CB3E07D22D}"/>
    <cellStyle name="Normal 3 2 2 28 2 2 5" xfId="31764" xr:uid="{215B100D-98AB-4405-8F9A-B04BE838198A}"/>
    <cellStyle name="Normal 3 2 2 28 2 2 5 2" xfId="31765" xr:uid="{F21B1E47-235A-4007-A077-7CC7280FA5CB}"/>
    <cellStyle name="Normal 3 2 2 28 2 2 5 2 2" xfId="31766" xr:uid="{C354CDA1-1188-4E76-8741-530367DDDFB2}"/>
    <cellStyle name="Normal 3 2 2 28 2 2 5 2 3" xfId="31767" xr:uid="{358C6920-CB64-46B4-8337-99339D56B32E}"/>
    <cellStyle name="Normal 3 2 2 28 2 2 5 2 4" xfId="31768" xr:uid="{1B9A7AE6-A22D-491F-A946-5B18B1A59E7E}"/>
    <cellStyle name="Normal 3 2 2 28 2 2 5 3" xfId="31769" xr:uid="{C786737E-1853-4702-BBC5-9260B3410DF2}"/>
    <cellStyle name="Normal 3 2 2 28 2 2 5 4" xfId="31770" xr:uid="{4651A6FB-A1A1-49AB-8E7A-A5C6B93E92A2}"/>
    <cellStyle name="Normal 3 2 2 28 2 2 5 5" xfId="31771" xr:uid="{06FB8769-D797-4879-98D7-EDD41CC69A42}"/>
    <cellStyle name="Normal 3 2 2 28 2 2 5 6" xfId="31772" xr:uid="{C0529FDB-6EC7-4640-AB4E-C6AE102066AE}"/>
    <cellStyle name="Normal 3 2 2 28 2 2 6" xfId="31773" xr:uid="{B3D213C2-F4B0-48EA-B5BE-5D2BCB861BDB}"/>
    <cellStyle name="Normal 3 2 2 28 2 2 7" xfId="31774" xr:uid="{5E46BD60-263F-456B-A88C-6DCE1A951863}"/>
    <cellStyle name="Normal 3 2 2 28 2 2 8" xfId="31775" xr:uid="{50C174FA-EFFB-45D1-991A-F67413CE7296}"/>
    <cellStyle name="Normal 3 2 2 28 2 2 9" xfId="31776" xr:uid="{584FE7D7-55BD-4DEE-9B76-29A28811067E}"/>
    <cellStyle name="Normal 3 2 2 28 2 3" xfId="31777" xr:uid="{26096457-54C7-4ED4-A0FD-6F72A6FDB34B}"/>
    <cellStyle name="Normal 3 2 2 28 2 4" xfId="31778" xr:uid="{CB947FF7-E0FE-4AC6-B5BD-A7282C60428B}"/>
    <cellStyle name="Normal 3 2 2 28 2 5" xfId="31779" xr:uid="{35F2EE14-1752-465E-9BCC-A2742A49BC79}"/>
    <cellStyle name="Normal 3 2 2 28 2 5 10" xfId="31780" xr:uid="{C8CDD99F-17DA-4DFD-8A6C-75D9FF55DC3C}"/>
    <cellStyle name="Normal 3 2 2 28 2 5 11" xfId="31781" xr:uid="{F9D7BD9A-F1D5-4D00-9EC8-132D45CA551F}"/>
    <cellStyle name="Normal 3 2 2 28 2 5 2" xfId="31782" xr:uid="{36CBB143-4302-4423-9F5D-8E47ACC7B48B}"/>
    <cellStyle name="Normal 3 2 2 28 2 5 2 10" xfId="31783" xr:uid="{E569EB65-D762-4022-A06F-E6B898B6489A}"/>
    <cellStyle name="Normal 3 2 2 28 2 5 2 11" xfId="31784" xr:uid="{C45D5D01-C41A-4DA9-B2F4-BEF5AAD02D7E}"/>
    <cellStyle name="Normal 3 2 2 28 2 5 2 2" xfId="31785" xr:uid="{24857BF4-27A4-4522-8397-D072D9B972F1}"/>
    <cellStyle name="Normal 3 2 2 28 2 5 2 2 2" xfId="31786" xr:uid="{10557A8A-1C10-4604-8656-691DA3C5A103}"/>
    <cellStyle name="Normal 3 2 2 28 2 5 2 2 2 2" xfId="31787" xr:uid="{093F85ED-8B57-4512-AF45-EC22EFB81B00}"/>
    <cellStyle name="Normal 3 2 2 28 2 5 2 2 2 3" xfId="31788" xr:uid="{2A372565-8821-4FA6-99D6-FFBAA3C5C972}"/>
    <cellStyle name="Normal 3 2 2 28 2 5 2 2 2 4" xfId="31789" xr:uid="{6C15E96A-7051-4A03-B934-35DA4A9D7E6A}"/>
    <cellStyle name="Normal 3 2 2 28 2 5 2 2 3" xfId="31790" xr:uid="{B2DABE42-AD55-4226-83DE-41C64815F639}"/>
    <cellStyle name="Normal 3 2 2 28 2 5 2 2 4" xfId="31791" xr:uid="{DEF5B706-A6DC-4A04-BEE4-2D0A55A2C5E4}"/>
    <cellStyle name="Normal 3 2 2 28 2 5 2 2 5" xfId="31792" xr:uid="{2655C821-3195-462B-B923-2CED7884EC27}"/>
    <cellStyle name="Normal 3 2 2 28 2 5 2 2 6" xfId="31793" xr:uid="{A9E23650-F8AE-40EE-9F25-6DC81796C239}"/>
    <cellStyle name="Normal 3 2 2 28 2 5 2 3" xfId="31794" xr:uid="{1D45C712-9AB4-448D-AAB1-C68651348291}"/>
    <cellStyle name="Normal 3 2 2 28 2 5 2 4" xfId="31795" xr:uid="{FCF3D678-3CEB-420E-BC28-0370C2747C1F}"/>
    <cellStyle name="Normal 3 2 2 28 2 5 2 5" xfId="31796" xr:uid="{F27BC77A-DEA2-4207-B9E4-E2145331EE67}"/>
    <cellStyle name="Normal 3 2 2 28 2 5 2 6" xfId="31797" xr:uid="{2EEF5409-E893-4C1B-A3FC-46E9234B2588}"/>
    <cellStyle name="Normal 3 2 2 28 2 5 2 7" xfId="31798" xr:uid="{FF7CD57F-34D7-4DA2-BAE8-06827D325F15}"/>
    <cellStyle name="Normal 3 2 2 28 2 5 2 8" xfId="31799" xr:uid="{957D27C9-4693-493D-BBBE-6B608B969367}"/>
    <cellStyle name="Normal 3 2 2 28 2 5 2 8 2" xfId="31800" xr:uid="{1DDD03ED-53B1-4E3D-9D75-1D0C3C4B2DCC}"/>
    <cellStyle name="Normal 3 2 2 28 2 5 2 8 3" xfId="31801" xr:uid="{97DA0C77-443A-472B-B222-CDB1CA1380E0}"/>
    <cellStyle name="Normal 3 2 2 28 2 5 2 8 4" xfId="31802" xr:uid="{9E9D8830-7665-4E7A-8838-35177A273185}"/>
    <cellStyle name="Normal 3 2 2 28 2 5 2 9" xfId="31803" xr:uid="{071DC9F2-6528-4895-B0A8-15D82E4CE2E3}"/>
    <cellStyle name="Normal 3 2 2 28 2 5 3" xfId="31804" xr:uid="{DF3447DD-6747-4FAA-95CE-6B859C6C5028}"/>
    <cellStyle name="Normal 3 2 2 28 2 5 3 2" xfId="31805" xr:uid="{9AF621E7-55AD-4548-ADC3-155FC1B81060}"/>
    <cellStyle name="Normal 3 2 2 28 2 5 3 2 2" xfId="31806" xr:uid="{8223F70B-129F-4F16-A290-4B818D2B07AA}"/>
    <cellStyle name="Normal 3 2 2 28 2 5 3 2 3" xfId="31807" xr:uid="{EBB08406-820D-44EF-A945-1F65863002C7}"/>
    <cellStyle name="Normal 3 2 2 28 2 5 3 2 4" xfId="31808" xr:uid="{F14D4301-D2D4-4EAA-B83E-F51F2814D583}"/>
    <cellStyle name="Normal 3 2 2 28 2 5 3 3" xfId="31809" xr:uid="{DFD3EE80-E1D1-4E55-83C2-FE6E04A06C17}"/>
    <cellStyle name="Normal 3 2 2 28 2 5 3 4" xfId="31810" xr:uid="{8D155DFB-A8AF-4DA8-A421-ECAECE136927}"/>
    <cellStyle name="Normal 3 2 2 28 2 5 3 5" xfId="31811" xr:uid="{164CE434-6DFC-4F16-9C32-38D3BB0308A9}"/>
    <cellStyle name="Normal 3 2 2 28 2 5 3 6" xfId="31812" xr:uid="{A61B641D-2FB1-415E-8391-B2028F653896}"/>
    <cellStyle name="Normal 3 2 2 28 2 5 4" xfId="31813" xr:uid="{42617A49-6678-428D-8412-0F3B06498D4F}"/>
    <cellStyle name="Normal 3 2 2 28 2 5 5" xfId="31814" xr:uid="{3A3730D2-651D-49E9-AE52-E210A349C33A}"/>
    <cellStyle name="Normal 3 2 2 28 2 5 6" xfId="31815" xr:uid="{BC4D05BE-B899-4CE9-8DDE-641660F2B811}"/>
    <cellStyle name="Normal 3 2 2 28 2 5 7" xfId="31816" xr:uid="{F9935800-22CC-417B-A5FB-599FA7A655CF}"/>
    <cellStyle name="Normal 3 2 2 28 2 5 8" xfId="31817" xr:uid="{E524C615-6A17-4557-B9B4-1BED9F7F6BDB}"/>
    <cellStyle name="Normal 3 2 2 28 2 5 8 2" xfId="31818" xr:uid="{DF6185F8-ECE1-421D-8F8A-0B65D6EA24BC}"/>
    <cellStyle name="Normal 3 2 2 28 2 5 8 3" xfId="31819" xr:uid="{666541F4-6C00-47FF-A87A-73741F6FDA53}"/>
    <cellStyle name="Normal 3 2 2 28 2 5 8 4" xfId="31820" xr:uid="{7A9C95C3-6A24-4C0B-8374-FEB04E83B7CB}"/>
    <cellStyle name="Normal 3 2 2 28 2 5 9" xfId="31821" xr:uid="{E4012788-14CF-48E4-AA49-F68E3099B689}"/>
    <cellStyle name="Normal 3 2 2 28 2 6" xfId="31822" xr:uid="{7867B0E1-A69D-4B22-B8F1-2308E6678419}"/>
    <cellStyle name="Normal 3 2 2 28 2 7" xfId="31823" xr:uid="{64D0B191-94F6-4511-AEB8-39D4A66414F3}"/>
    <cellStyle name="Normal 3 2 2 28 2 7 2" xfId="31824" xr:uid="{E9C7B3AB-827C-4417-B55A-A0BAAB4C3F3E}"/>
    <cellStyle name="Normal 3 2 2 28 2 7 2 2" xfId="31825" xr:uid="{5FAC5B03-2EDD-4F48-BBF3-29E76F374189}"/>
    <cellStyle name="Normal 3 2 2 28 2 7 2 3" xfId="31826" xr:uid="{92A799AD-7BFA-4104-B180-73EBF6111347}"/>
    <cellStyle name="Normal 3 2 2 28 2 7 2 4" xfId="31827" xr:uid="{C6174277-6CB4-457E-BE56-06BA10C33A1B}"/>
    <cellStyle name="Normal 3 2 2 28 2 7 3" xfId="31828" xr:uid="{EC8F7D4E-5ACC-4157-83AE-034AFB931A4B}"/>
    <cellStyle name="Normal 3 2 2 28 2 7 4" xfId="31829" xr:uid="{FD29AD01-4882-42E6-B195-76468019C50C}"/>
    <cellStyle name="Normal 3 2 2 28 2 7 5" xfId="31830" xr:uid="{AFB3657F-2EAB-4DE4-8C33-F1A96F51DFD7}"/>
    <cellStyle name="Normal 3 2 2 28 2 7 6" xfId="31831" xr:uid="{A2424570-F30F-4288-8832-9FFFC816DD28}"/>
    <cellStyle name="Normal 3 2 2 28 2 8" xfId="31832" xr:uid="{EC944F66-09B2-47F7-95F7-ECB2C184E26C}"/>
    <cellStyle name="Normal 3 2 2 28 2 9" xfId="31833" xr:uid="{692BB665-6285-463C-9BAB-D3972594645A}"/>
    <cellStyle name="Normal 3 2 2 28 20" xfId="31834" xr:uid="{A6A28DA6-3D09-4B34-90C2-C369D38826CE}"/>
    <cellStyle name="Normal 3 2 2 28 21" xfId="31835" xr:uid="{3C95FA87-74E5-4A5C-88CD-7CF83ED54308}"/>
    <cellStyle name="Normal 3 2 2 28 21 2" xfId="31836" xr:uid="{3468680C-0C7F-4EF7-83C0-3548C3492470}"/>
    <cellStyle name="Normal 3 2 2 28 21 3" xfId="31837" xr:uid="{6687D6F9-A94C-4165-A4F3-D47E3423B47D}"/>
    <cellStyle name="Normal 3 2 2 28 21 4" xfId="31838" xr:uid="{F83876D6-1F5D-4959-8035-EA14DFAE7006}"/>
    <cellStyle name="Normal 3 2 2 28 22" xfId="31839" xr:uid="{3F99D620-580F-418E-968F-CF27F62056D2}"/>
    <cellStyle name="Normal 3 2 2 28 23" xfId="31840" xr:uid="{63DD2003-BFE0-4694-B652-2C937579A2C4}"/>
    <cellStyle name="Normal 3 2 2 28 24" xfId="31841" xr:uid="{59EB0CED-1890-427F-BC4C-ADEAFD8C9DEF}"/>
    <cellStyle name="Normal 3 2 2 28 3" xfId="31842" xr:uid="{5A0B87D6-AE72-405C-B920-013C8D8E6C05}"/>
    <cellStyle name="Normal 3 2 2 28 4" xfId="31843" xr:uid="{781A2383-2EC4-4530-96A0-735ACC2C5161}"/>
    <cellStyle name="Normal 3 2 2 28 5" xfId="31844" xr:uid="{C42373E3-719C-4328-95D5-42A319AFB9CF}"/>
    <cellStyle name="Normal 3 2 2 28 6" xfId="31845" xr:uid="{DAAD791C-9C3B-4C35-8B86-6E282E516310}"/>
    <cellStyle name="Normal 3 2 2 28 7" xfId="31846" xr:uid="{D454E28C-4191-46BB-AD21-642F94EA4E22}"/>
    <cellStyle name="Normal 3 2 2 28 8" xfId="31847" xr:uid="{6E07913C-E335-4C35-9C8A-6A2F1F0D9EDB}"/>
    <cellStyle name="Normal 3 2 2 28 9" xfId="31848" xr:uid="{17300337-60C8-4D6A-864A-09EAFF174A28}"/>
    <cellStyle name="Normal 3 2 2 29" xfId="31849" xr:uid="{CCC39FAD-1C41-4379-9352-998C3649158D}"/>
    <cellStyle name="Normal 3 2 2 29 10" xfId="31850" xr:uid="{C8C2CEA3-574E-4136-B4DC-7AE5F27CF059}"/>
    <cellStyle name="Normal 3 2 2 29 11" xfId="31851" xr:uid="{008E528B-2AC1-481C-8264-9C80F818B1C8}"/>
    <cellStyle name="Normal 3 2 2 29 12" xfId="31852" xr:uid="{5912B528-7DE3-4606-92B0-132537218940}"/>
    <cellStyle name="Normal 3 2 2 29 13" xfId="31853" xr:uid="{7F44B619-F9E0-4917-BD33-FFFFE8A393F7}"/>
    <cellStyle name="Normal 3 2 2 29 13 2" xfId="31854" xr:uid="{C39B62BE-5A2F-4060-803C-36DC41AE8B71}"/>
    <cellStyle name="Normal 3 2 2 29 13 3" xfId="31855" xr:uid="{3375E689-8F5D-427D-A70C-FD01F826557D}"/>
    <cellStyle name="Normal 3 2 2 29 13 4" xfId="31856" xr:uid="{45E8CC78-D2A0-4609-9267-5EB06C5F9729}"/>
    <cellStyle name="Normal 3 2 2 29 14" xfId="31857" xr:uid="{F48995B2-FE2E-4BEB-B78B-E29A792FB786}"/>
    <cellStyle name="Normal 3 2 2 29 15" xfId="31858" xr:uid="{6123E652-A38E-4A3A-917A-822FA5C8B5FC}"/>
    <cellStyle name="Normal 3 2 2 29 16" xfId="31859" xr:uid="{66403F46-D934-41CF-BEAB-471BA6F63CE8}"/>
    <cellStyle name="Normal 3 2 2 29 2" xfId="31860" xr:uid="{50DE1C8B-6516-4692-A1E4-FE898B743911}"/>
    <cellStyle name="Normal 3 2 2 29 2 10" xfId="31861" xr:uid="{FA78F69D-6E26-45A4-98A3-5729CF6AEAA0}"/>
    <cellStyle name="Normal 3 2 2 29 2 11" xfId="31862" xr:uid="{CAFB6AF9-4BC9-4AC8-A009-792C9F547D17}"/>
    <cellStyle name="Normal 3 2 2 29 2 11 2" xfId="31863" xr:uid="{E678E35A-7E82-4D04-A38E-CBEBF608B468}"/>
    <cellStyle name="Normal 3 2 2 29 2 11 3" xfId="31864" xr:uid="{37300490-3AF3-47B7-B5E4-A861E29FF09E}"/>
    <cellStyle name="Normal 3 2 2 29 2 11 4" xfId="31865" xr:uid="{CE693F2C-5661-444D-9577-E9B82CCD8CA4}"/>
    <cellStyle name="Normal 3 2 2 29 2 12" xfId="31866" xr:uid="{6FC1A33F-7EE8-4962-9C31-7A68BFEDF3E1}"/>
    <cellStyle name="Normal 3 2 2 29 2 13" xfId="31867" xr:uid="{8A48610E-5A50-43B4-B932-6562EEF96EBB}"/>
    <cellStyle name="Normal 3 2 2 29 2 14" xfId="31868" xr:uid="{26847BA4-44EE-4989-90ED-ED83CE9F608D}"/>
    <cellStyle name="Normal 3 2 2 29 2 2" xfId="31869" xr:uid="{808B0B49-8DEA-4FA0-AA95-85F0484B6483}"/>
    <cellStyle name="Normal 3 2 2 29 2 2 10" xfId="31870" xr:uid="{B977E01E-CFDD-474E-B2F5-36B15B6872F2}"/>
    <cellStyle name="Normal 3 2 2 29 2 2 11" xfId="31871" xr:uid="{4BE08682-3754-4A38-A3E4-97BD0481A785}"/>
    <cellStyle name="Normal 3 2 2 29 2 2 2" xfId="31872" xr:uid="{D2AF5498-0CE7-4615-BD87-5DFCEC27D4BE}"/>
    <cellStyle name="Normal 3 2 2 29 2 2 2 10" xfId="31873" xr:uid="{E053E80F-70C2-423B-AB56-54099B0EF532}"/>
    <cellStyle name="Normal 3 2 2 29 2 2 2 11" xfId="31874" xr:uid="{B10D9A43-72A6-4B5C-B06F-6E314B65DAEE}"/>
    <cellStyle name="Normal 3 2 2 29 2 2 2 2" xfId="31875" xr:uid="{ACA29274-FFFE-467B-BCB5-84BD4CC0DBB7}"/>
    <cellStyle name="Normal 3 2 2 29 2 2 2 2 2" xfId="31876" xr:uid="{5059AC85-9610-4E54-9935-E822D58ADAAD}"/>
    <cellStyle name="Normal 3 2 2 29 2 2 2 2 2 2" xfId="31877" xr:uid="{6ACE992F-43CE-42DD-AFBB-53D5CA99DBF3}"/>
    <cellStyle name="Normal 3 2 2 29 2 2 2 2 2 3" xfId="31878" xr:uid="{C54AD51D-5ADD-4061-934D-7AB3E55C626E}"/>
    <cellStyle name="Normal 3 2 2 29 2 2 2 2 2 4" xfId="31879" xr:uid="{02A6677F-47D0-4B4E-B3FE-7769BA7380D2}"/>
    <cellStyle name="Normal 3 2 2 29 2 2 2 2 3" xfId="31880" xr:uid="{0E9B7DCF-418F-4706-A786-14B9730643AA}"/>
    <cellStyle name="Normal 3 2 2 29 2 2 2 2 4" xfId="31881" xr:uid="{574C22FF-FE0B-4C45-A5A9-0F3F89408482}"/>
    <cellStyle name="Normal 3 2 2 29 2 2 2 2 5" xfId="31882" xr:uid="{675C679B-60E2-4C4B-94B9-3CDF6DADE006}"/>
    <cellStyle name="Normal 3 2 2 29 2 2 2 2 6" xfId="31883" xr:uid="{41B94FF2-771A-4B22-812E-587E0BBFBD59}"/>
    <cellStyle name="Normal 3 2 2 29 2 2 2 3" xfId="31884" xr:uid="{75997462-9CC2-45F0-BCC0-E1087A7B59E1}"/>
    <cellStyle name="Normal 3 2 2 29 2 2 2 4" xfId="31885" xr:uid="{0362C35F-C89F-48CC-B752-1EFED32314EF}"/>
    <cellStyle name="Normal 3 2 2 29 2 2 2 5" xfId="31886" xr:uid="{5228A271-F2F8-4C1A-9883-E06B75A7549F}"/>
    <cellStyle name="Normal 3 2 2 29 2 2 2 6" xfId="31887" xr:uid="{7586B034-6C94-4BF7-8F59-E5B50F7BFE7B}"/>
    <cellStyle name="Normal 3 2 2 29 2 2 2 7" xfId="31888" xr:uid="{80E4E7A3-639F-41E5-B1A5-91BCF2ADDCEE}"/>
    <cellStyle name="Normal 3 2 2 29 2 2 2 8" xfId="31889" xr:uid="{ECB7EEDC-2C23-4627-8714-515D93D8B168}"/>
    <cellStyle name="Normal 3 2 2 29 2 2 2 8 2" xfId="31890" xr:uid="{5C97F74E-A28D-4461-8A38-F8AE96B888B2}"/>
    <cellStyle name="Normal 3 2 2 29 2 2 2 8 3" xfId="31891" xr:uid="{B3722F10-3BCD-4D5F-AA21-5826264C73E0}"/>
    <cellStyle name="Normal 3 2 2 29 2 2 2 8 4" xfId="31892" xr:uid="{EA5B3BE1-67DB-4F29-A658-DDCA07B1A9BF}"/>
    <cellStyle name="Normal 3 2 2 29 2 2 2 9" xfId="31893" xr:uid="{2D935ED3-A57C-43E3-B9F1-D8E8DA59F8DD}"/>
    <cellStyle name="Normal 3 2 2 29 2 2 3" xfId="31894" xr:uid="{A5655F9C-2100-445D-8201-1DA7FA88ED40}"/>
    <cellStyle name="Normal 3 2 2 29 2 2 3 2" xfId="31895" xr:uid="{40237B00-7AB0-4F00-A274-CE60CAF618C8}"/>
    <cellStyle name="Normal 3 2 2 29 2 2 3 2 2" xfId="31896" xr:uid="{AAE9A8CD-4B38-45DE-A85C-155C23FC6F65}"/>
    <cellStyle name="Normal 3 2 2 29 2 2 3 2 3" xfId="31897" xr:uid="{38C59E58-806F-4F86-9A35-66493734DA4A}"/>
    <cellStyle name="Normal 3 2 2 29 2 2 3 2 4" xfId="31898" xr:uid="{26EEBD2C-5779-4F05-8002-FE9DFFDD2F53}"/>
    <cellStyle name="Normal 3 2 2 29 2 2 3 3" xfId="31899" xr:uid="{31EDA6C0-8E4F-422F-87B6-FE4BB8EC4C3C}"/>
    <cellStyle name="Normal 3 2 2 29 2 2 3 4" xfId="31900" xr:uid="{7CCF5E41-4E13-40BC-98BA-EACEADC833BE}"/>
    <cellStyle name="Normal 3 2 2 29 2 2 3 5" xfId="31901" xr:uid="{AA1FD5E2-2E67-4C5B-879C-418FD4096BBE}"/>
    <cellStyle name="Normal 3 2 2 29 2 2 3 6" xfId="31902" xr:uid="{7E42EC0F-63D5-42AC-B597-B87D02EE0F42}"/>
    <cellStyle name="Normal 3 2 2 29 2 2 4" xfId="31903" xr:uid="{BDC71E18-1C84-4EA3-886F-05C5FBE16464}"/>
    <cellStyle name="Normal 3 2 2 29 2 2 5" xfId="31904" xr:uid="{4B1A6D4A-8DAF-4CA4-AFD8-C5946CA1CBBF}"/>
    <cellStyle name="Normal 3 2 2 29 2 2 6" xfId="31905" xr:uid="{711D6A06-4E96-40E9-A6E6-B11A51416471}"/>
    <cellStyle name="Normal 3 2 2 29 2 2 7" xfId="31906" xr:uid="{489C50FD-7EEF-48C6-8F18-B20133B17F7C}"/>
    <cellStyle name="Normal 3 2 2 29 2 2 8" xfId="31907" xr:uid="{E711F582-317B-4742-AC20-3A5AA0278BE8}"/>
    <cellStyle name="Normal 3 2 2 29 2 2 8 2" xfId="31908" xr:uid="{D4C38399-0803-4881-984B-483F017C0043}"/>
    <cellStyle name="Normal 3 2 2 29 2 2 8 3" xfId="31909" xr:uid="{E72EF5B1-7A05-4D4E-AE8A-FDCF3D5D7696}"/>
    <cellStyle name="Normal 3 2 2 29 2 2 8 4" xfId="31910" xr:uid="{B1D4340A-3897-485C-A1C6-EA3BA59D4A37}"/>
    <cellStyle name="Normal 3 2 2 29 2 2 9" xfId="31911" xr:uid="{742E819C-DE68-4EC8-B47F-507202BD2164}"/>
    <cellStyle name="Normal 3 2 2 29 2 3" xfId="31912" xr:uid="{4199C2B9-E021-4ACC-9285-49944C22B07C}"/>
    <cellStyle name="Normal 3 2 2 29 2 4" xfId="31913" xr:uid="{B67719E2-F00E-4877-B320-C47A42D94917}"/>
    <cellStyle name="Normal 3 2 2 29 2 5" xfId="31914" xr:uid="{FD72A0B6-DA96-4CBA-B07A-A16562BEFF8C}"/>
    <cellStyle name="Normal 3 2 2 29 2 5 2" xfId="31915" xr:uid="{D80941BF-9F21-4691-87E1-9357C557FE16}"/>
    <cellStyle name="Normal 3 2 2 29 2 5 2 2" xfId="31916" xr:uid="{F11007DF-DA77-4855-AEDD-778C3FF2264D}"/>
    <cellStyle name="Normal 3 2 2 29 2 5 2 3" xfId="31917" xr:uid="{B3B28FF9-49E9-4341-B478-C4808F8FE602}"/>
    <cellStyle name="Normal 3 2 2 29 2 5 2 4" xfId="31918" xr:uid="{1F3481E6-AA3B-4572-8563-4467CF823C28}"/>
    <cellStyle name="Normal 3 2 2 29 2 5 3" xfId="31919" xr:uid="{B3946D04-52FC-4C8D-9910-649A8C57BF32}"/>
    <cellStyle name="Normal 3 2 2 29 2 5 4" xfId="31920" xr:uid="{043BCD18-5998-4E03-A5C3-63460A86E519}"/>
    <cellStyle name="Normal 3 2 2 29 2 5 5" xfId="31921" xr:uid="{792838E5-A4E9-431C-9051-5F8BF00FC52E}"/>
    <cellStyle name="Normal 3 2 2 29 2 5 6" xfId="31922" xr:uid="{649F290E-C56C-419B-ADE3-2DC1C219B01A}"/>
    <cellStyle name="Normal 3 2 2 29 2 6" xfId="31923" xr:uid="{F79EA2B9-ACA1-4385-9FEA-4B05049362A5}"/>
    <cellStyle name="Normal 3 2 2 29 2 7" xfId="31924" xr:uid="{99CD94D1-E285-49B7-856D-02CE28E5B1D8}"/>
    <cellStyle name="Normal 3 2 2 29 2 8" xfId="31925" xr:uid="{7B89A482-ECFB-4BD5-8A28-8CC54984AF94}"/>
    <cellStyle name="Normal 3 2 2 29 2 9" xfId="31926" xr:uid="{F09C5BAD-412C-4FA1-9E33-C354FEA1568E}"/>
    <cellStyle name="Normal 3 2 2 29 3" xfId="31927" xr:uid="{203A73C6-7AEB-411E-80D2-6AB7FB78CEC3}"/>
    <cellStyle name="Normal 3 2 2 29 4" xfId="31928" xr:uid="{F7E1B251-33A0-4B3D-944A-347A1F1AAD62}"/>
    <cellStyle name="Normal 3 2 2 29 5" xfId="31929" xr:uid="{5A4A455E-A330-47F9-959F-FA76D61587A9}"/>
    <cellStyle name="Normal 3 2 2 29 5 10" xfId="31930" xr:uid="{A82784A0-5B5A-4AE5-8B2A-86349F5E3C01}"/>
    <cellStyle name="Normal 3 2 2 29 5 11" xfId="31931" xr:uid="{768872AA-1AD6-4F00-8E51-6A54132A8038}"/>
    <cellStyle name="Normal 3 2 2 29 5 2" xfId="31932" xr:uid="{193FD9C1-1E5E-4835-88B8-AA512D0E2EF3}"/>
    <cellStyle name="Normal 3 2 2 29 5 2 10" xfId="31933" xr:uid="{35E4F792-8A8D-4A1F-87C1-7627253A5AB3}"/>
    <cellStyle name="Normal 3 2 2 29 5 2 11" xfId="31934" xr:uid="{087DB92B-C58B-4EB9-A875-BA7CE66F8BFF}"/>
    <cellStyle name="Normal 3 2 2 29 5 2 2" xfId="31935" xr:uid="{0923433B-B5FB-4C55-8C49-FFBB227830C6}"/>
    <cellStyle name="Normal 3 2 2 29 5 2 2 2" xfId="31936" xr:uid="{8F022B4F-0B06-467A-A06E-DE9AD04B7879}"/>
    <cellStyle name="Normal 3 2 2 29 5 2 2 2 2" xfId="31937" xr:uid="{675408B0-79CE-4FA7-ADF0-35C8D32F601F}"/>
    <cellStyle name="Normal 3 2 2 29 5 2 2 2 3" xfId="31938" xr:uid="{B8679112-8AB3-41CD-9091-795CAD10FF0A}"/>
    <cellStyle name="Normal 3 2 2 29 5 2 2 2 4" xfId="31939" xr:uid="{AC43647F-C2FC-422B-85AF-3F11E1602B7B}"/>
    <cellStyle name="Normal 3 2 2 29 5 2 2 3" xfId="31940" xr:uid="{CD1C1CC8-B141-41C0-999C-E176D2325B6D}"/>
    <cellStyle name="Normal 3 2 2 29 5 2 2 4" xfId="31941" xr:uid="{59F2CC82-2325-48EA-A472-0FA75F811D37}"/>
    <cellStyle name="Normal 3 2 2 29 5 2 2 5" xfId="31942" xr:uid="{3769FC33-0327-477E-B719-9B19399D45A2}"/>
    <cellStyle name="Normal 3 2 2 29 5 2 2 6" xfId="31943" xr:uid="{CFF26626-965E-4729-97B2-F0C82B6B891E}"/>
    <cellStyle name="Normal 3 2 2 29 5 2 3" xfId="31944" xr:uid="{40BA0C38-8E53-4569-811E-C8BCC16AC26F}"/>
    <cellStyle name="Normal 3 2 2 29 5 2 4" xfId="31945" xr:uid="{41D97FA5-F8BC-4060-99DF-12360A9A635D}"/>
    <cellStyle name="Normal 3 2 2 29 5 2 5" xfId="31946" xr:uid="{4B7A3D95-8E26-4534-A9CE-0B79AA6117FC}"/>
    <cellStyle name="Normal 3 2 2 29 5 2 6" xfId="31947" xr:uid="{F7A30BD7-E226-47F9-BF7B-A47C850B6717}"/>
    <cellStyle name="Normal 3 2 2 29 5 2 7" xfId="31948" xr:uid="{04CAD0FB-ED4F-4B32-BF0C-87B98E717BD6}"/>
    <cellStyle name="Normal 3 2 2 29 5 2 8" xfId="31949" xr:uid="{6BE38047-D165-44C2-AE8B-5F97BEE6C955}"/>
    <cellStyle name="Normal 3 2 2 29 5 2 8 2" xfId="31950" xr:uid="{85938AFD-FEBB-4CE8-A9FD-934CFDCE4958}"/>
    <cellStyle name="Normal 3 2 2 29 5 2 8 3" xfId="31951" xr:uid="{D679F9DD-9EF1-4260-BBDF-74A62AC38A3B}"/>
    <cellStyle name="Normal 3 2 2 29 5 2 8 4" xfId="31952" xr:uid="{B9F5EDA3-3C66-46F9-A71D-EAB1F8661232}"/>
    <cellStyle name="Normal 3 2 2 29 5 2 9" xfId="31953" xr:uid="{58B0F4FB-36A7-4A34-B94C-8A63B3915D49}"/>
    <cellStyle name="Normal 3 2 2 29 5 3" xfId="31954" xr:uid="{861FF77C-8760-489B-89E3-DA1578B959F3}"/>
    <cellStyle name="Normal 3 2 2 29 5 3 2" xfId="31955" xr:uid="{323201A6-6C71-4A83-A6CB-371881A5809D}"/>
    <cellStyle name="Normal 3 2 2 29 5 3 2 2" xfId="31956" xr:uid="{FC2F00BC-37DF-4A58-92BF-CD7AD54D6963}"/>
    <cellStyle name="Normal 3 2 2 29 5 3 2 3" xfId="31957" xr:uid="{429D5E29-2AB1-4129-8094-CCA15DEB51B2}"/>
    <cellStyle name="Normal 3 2 2 29 5 3 2 4" xfId="31958" xr:uid="{CED94237-DA95-41CA-A9DC-0250436D927B}"/>
    <cellStyle name="Normal 3 2 2 29 5 3 3" xfId="31959" xr:uid="{CB918A24-5655-42BD-BB23-B32F273056F6}"/>
    <cellStyle name="Normal 3 2 2 29 5 3 4" xfId="31960" xr:uid="{9DDABA0D-05C6-40B5-8193-015CA05BBB0C}"/>
    <cellStyle name="Normal 3 2 2 29 5 3 5" xfId="31961" xr:uid="{622F68D7-2B1F-4FB8-8A12-0D10DF691FB2}"/>
    <cellStyle name="Normal 3 2 2 29 5 3 6" xfId="31962" xr:uid="{D34D353D-61CC-4F4F-A1E5-79C812F64102}"/>
    <cellStyle name="Normal 3 2 2 29 5 4" xfId="31963" xr:uid="{518A7B43-509D-4656-BE3A-38AC092D2046}"/>
    <cellStyle name="Normal 3 2 2 29 5 5" xfId="31964" xr:uid="{0545FBC4-0AD5-4C5D-BAC1-5335FBA092D3}"/>
    <cellStyle name="Normal 3 2 2 29 5 6" xfId="31965" xr:uid="{8F366BB8-5C67-4FC5-9401-B80C7D3C2343}"/>
    <cellStyle name="Normal 3 2 2 29 5 7" xfId="31966" xr:uid="{33ABD32D-6A8C-4A36-A118-1E4C70D7D002}"/>
    <cellStyle name="Normal 3 2 2 29 5 8" xfId="31967" xr:uid="{704F3B62-8F90-42A2-BD8E-538F84393120}"/>
    <cellStyle name="Normal 3 2 2 29 5 8 2" xfId="31968" xr:uid="{07247DDA-B339-4CAA-A644-8BEADDD5161A}"/>
    <cellStyle name="Normal 3 2 2 29 5 8 3" xfId="31969" xr:uid="{8DA79584-54C5-4591-B3B2-06082721679C}"/>
    <cellStyle name="Normal 3 2 2 29 5 8 4" xfId="31970" xr:uid="{D05B07BF-CD52-4BDA-B625-1660FC03A40E}"/>
    <cellStyle name="Normal 3 2 2 29 5 9" xfId="31971" xr:uid="{12783531-CB43-4C57-907F-B76BC15F82E5}"/>
    <cellStyle name="Normal 3 2 2 29 6" xfId="31972" xr:uid="{FF94C90E-A0C4-41C0-92C2-542AE0856244}"/>
    <cellStyle name="Normal 3 2 2 29 7" xfId="31973" xr:uid="{5D021D72-7CAD-4131-ACB2-C8B9AC0F65F9}"/>
    <cellStyle name="Normal 3 2 2 29 7 2" xfId="31974" xr:uid="{1D2784E2-48C8-4820-88A2-19CB87BB722F}"/>
    <cellStyle name="Normal 3 2 2 29 7 2 2" xfId="31975" xr:uid="{C68FB408-7806-47F1-AC38-D664233B8E20}"/>
    <cellStyle name="Normal 3 2 2 29 7 2 3" xfId="31976" xr:uid="{38579A91-D548-434D-8829-AAB209169CD4}"/>
    <cellStyle name="Normal 3 2 2 29 7 2 4" xfId="31977" xr:uid="{45DD8F29-2704-4F43-BD94-2232CF27282D}"/>
    <cellStyle name="Normal 3 2 2 29 7 3" xfId="31978" xr:uid="{984A62F7-FC73-4E40-9F13-5496F7A07B9F}"/>
    <cellStyle name="Normal 3 2 2 29 7 4" xfId="31979" xr:uid="{882447E0-EE54-4618-A4F0-A226A799FC88}"/>
    <cellStyle name="Normal 3 2 2 29 7 5" xfId="31980" xr:uid="{EDD6F612-77A6-4D31-819B-EE9E9220287F}"/>
    <cellStyle name="Normal 3 2 2 29 7 6" xfId="31981" xr:uid="{2F9B9DDB-640A-4E12-875B-8839D518D805}"/>
    <cellStyle name="Normal 3 2 2 29 8" xfId="31982" xr:uid="{23108FAF-869E-4DBF-A26C-C9E1B7D249B9}"/>
    <cellStyle name="Normal 3 2 2 29 9" xfId="31983" xr:uid="{C60A4539-E56A-4403-9EAD-A82CEB438C83}"/>
    <cellStyle name="Normal 3 2 2 3" xfId="31984" xr:uid="{DE905EA8-E99D-408C-B57C-289CE5B3CEF9}"/>
    <cellStyle name="Normal 3 2 2 3 10" xfId="31985" xr:uid="{9D483CF1-3748-4365-8A34-6A767ADED297}"/>
    <cellStyle name="Normal 3 2 2 3 2" xfId="31986" xr:uid="{02C20AE3-9294-46A1-ABC6-D2E54CF7204B}"/>
    <cellStyle name="Normal 3 2 2 3 2 10" xfId="31987" xr:uid="{EB1F7BEA-05F9-40DC-AD64-ACD1BE48F99A}"/>
    <cellStyle name="Normal 3 2 2 3 2 10 2" xfId="31988" xr:uid="{1CE21E91-5B45-4EC7-97B7-4346E19CDA9B}"/>
    <cellStyle name="Normal 3 2 2 3 2 10 3" xfId="31989" xr:uid="{75740CD4-B546-4CE5-9076-B15DB5B23D7F}"/>
    <cellStyle name="Normal 3 2 2 3 2 10 4" xfId="31990" xr:uid="{41E8AD65-A4EB-4017-B635-9491422CAF04}"/>
    <cellStyle name="Normal 3 2 2 3 2 10 5" xfId="31991" xr:uid="{BC9CF6AF-E2F4-429B-BC3F-65512C6DD860}"/>
    <cellStyle name="Normal 3 2 2 3 2 10 6" xfId="31992" xr:uid="{4144C95D-8A81-4081-83D3-56220FCEEE58}"/>
    <cellStyle name="Normal 3 2 2 3 2 11" xfId="31993" xr:uid="{C3C69627-63E0-48A7-B976-3991C863240C}"/>
    <cellStyle name="Normal 3 2 2 3 2 11 2" xfId="31994" xr:uid="{EB1D9487-DFBD-4332-9D4C-7F2ED9DB7AD7}"/>
    <cellStyle name="Normal 3 2 2 3 2 11 3" xfId="31995" xr:uid="{4EE31DA8-6206-421C-93D9-22E40C8354A8}"/>
    <cellStyle name="Normal 3 2 2 3 2 11 4" xfId="31996" xr:uid="{1A1882E1-C259-44C5-B760-DA8B388E8015}"/>
    <cellStyle name="Normal 3 2 2 3 2 11 5" xfId="31997" xr:uid="{59769D43-3F38-4048-82B6-DF254E3E7B97}"/>
    <cellStyle name="Normal 3 2 2 3 2 11 6" xfId="31998" xr:uid="{C300C822-B9B1-4E9A-9F24-F855EC22833C}"/>
    <cellStyle name="Normal 3 2 2 3 2 12" xfId="31999" xr:uid="{EE2148A0-D99D-4180-AD67-94317F24FE22}"/>
    <cellStyle name="Normal 3 2 2 3 2 12 2" xfId="32000" xr:uid="{122792DF-BED6-4027-AC34-FD845EFBAE12}"/>
    <cellStyle name="Normal 3 2 2 3 2 12 3" xfId="32001" xr:uid="{9F26B928-05BD-4A4F-B4FB-2C54D168A0EC}"/>
    <cellStyle name="Normal 3 2 2 3 2 12 4" xfId="32002" xr:uid="{28DD75A5-AF88-43C7-9E32-6AAF1B0C02B3}"/>
    <cellStyle name="Normal 3 2 2 3 2 12 5" xfId="32003" xr:uid="{F9382165-86FC-4121-8880-90D15DD91257}"/>
    <cellStyle name="Normal 3 2 2 3 2 12 6" xfId="32004" xr:uid="{1EF87793-867F-4CAB-B088-2D8D7A8B1D8F}"/>
    <cellStyle name="Normal 3 2 2 3 2 13" xfId="32005" xr:uid="{1E1ADF8E-2D11-4A3E-A18C-9B66E6281C98}"/>
    <cellStyle name="Normal 3 2 2 3 2 13 2" xfId="32006" xr:uid="{D74F7DAA-37BC-4D2E-A38F-1115FB68DAA0}"/>
    <cellStyle name="Normal 3 2 2 3 2 13 3" xfId="32007" xr:uid="{0E805E10-C640-42CB-B2EF-83C021BFBC62}"/>
    <cellStyle name="Normal 3 2 2 3 2 13 4" xfId="32008" xr:uid="{563C5EC8-B10A-46ED-AED2-E80440D18642}"/>
    <cellStyle name="Normal 3 2 2 3 2 13 5" xfId="32009" xr:uid="{8AEF80D0-E4BB-4F6E-994A-0D82D91444FC}"/>
    <cellStyle name="Normal 3 2 2 3 2 13 6" xfId="32010" xr:uid="{F23080A1-7C76-4BC7-8CCF-AFF76FEE577A}"/>
    <cellStyle name="Normal 3 2 2 3 2 14" xfId="32011" xr:uid="{492A1B71-9920-4493-8326-94E4AEF4AD69}"/>
    <cellStyle name="Normal 3 2 2 3 2 14 2" xfId="32012" xr:uid="{4F03E6EE-6AB1-4E43-90E2-11257DE02C29}"/>
    <cellStyle name="Normal 3 2 2 3 2 14 3" xfId="32013" xr:uid="{04C08940-4182-4463-9534-A19937780791}"/>
    <cellStyle name="Normal 3 2 2 3 2 14 4" xfId="32014" xr:uid="{1584EFE3-65BF-4582-877C-69E058D2A7E2}"/>
    <cellStyle name="Normal 3 2 2 3 2 14 5" xfId="32015" xr:uid="{FE18CA32-394F-4AC7-ADA0-9D3498CBDA19}"/>
    <cellStyle name="Normal 3 2 2 3 2 14 6" xfId="32016" xr:uid="{F93A3770-6F63-477E-B128-1063025F04D0}"/>
    <cellStyle name="Normal 3 2 2 3 2 15" xfId="32017" xr:uid="{B6D7C798-6736-4D4D-99B9-93380FD414E3}"/>
    <cellStyle name="Normal 3 2 2 3 2 16" xfId="32018" xr:uid="{4B89F53B-A60E-4908-98D9-C44E12E435CD}"/>
    <cellStyle name="Normal 3 2 2 3 2 17" xfId="32019" xr:uid="{7142B1A3-C9B5-4D9A-A334-5CAA81232712}"/>
    <cellStyle name="Normal 3 2 2 3 2 18" xfId="32020" xr:uid="{B8C3BC5F-6C70-4442-A789-C5E6581B69B9}"/>
    <cellStyle name="Normal 3 2 2 3 2 19" xfId="32021" xr:uid="{27E0A397-ABBF-4A2F-88F8-23118F675856}"/>
    <cellStyle name="Normal 3 2 2 3 2 2" xfId="32022" xr:uid="{F4992240-E918-4B4E-AF9C-8E3ABF894A7B}"/>
    <cellStyle name="Normal 3 2 2 3 2 3" xfId="32023" xr:uid="{B47DBEB0-D373-4A18-A9D2-1C84791DC882}"/>
    <cellStyle name="Normal 3 2 2 3 2 4" xfId="32024" xr:uid="{82515169-EAD3-4EC5-ADDA-406155DF71C9}"/>
    <cellStyle name="Normal 3 2 2 3 2 5" xfId="32025" xr:uid="{50D34B9E-0FB0-4389-97F8-64B32D2C0699}"/>
    <cellStyle name="Normal 3 2 2 3 2 6" xfId="32026" xr:uid="{6A539FE2-48EC-430D-A972-37A728FF6138}"/>
    <cellStyle name="Normal 3 2 2 3 2 7" xfId="32027" xr:uid="{79D4DBAF-ADF5-4A12-8CC5-222A29EA67A1}"/>
    <cellStyle name="Normal 3 2 2 3 2 8" xfId="32028" xr:uid="{1FA7CB1C-CD8A-4531-B558-ABDC898E3858}"/>
    <cellStyle name="Normal 3 2 2 3 2 9" xfId="32029" xr:uid="{FF0E1E8C-445A-4B5E-933A-AE4C211707CF}"/>
    <cellStyle name="Normal 3 2 2 3 3" xfId="32030" xr:uid="{35070E21-F709-4FBA-9060-D65E3A6C8659}"/>
    <cellStyle name="Normal 3 2 2 3 3 10" xfId="32031" xr:uid="{ECFD1850-370F-4034-AACD-4315F3F10A69}"/>
    <cellStyle name="Normal 3 2 2 3 3 11" xfId="32032" xr:uid="{B7BB1F8B-DE5A-4759-AEBB-DB711DE67FAD}"/>
    <cellStyle name="Normal 3 2 2 3 3 2" xfId="32033" xr:uid="{1C3CC728-FAAB-485F-A1FE-F6CE46924836}"/>
    <cellStyle name="Normal 3 2 2 3 3 2 2" xfId="32034" xr:uid="{E9BED8BE-2C75-41BC-8F11-3205F432734B}"/>
    <cellStyle name="Normal 3 2 2 3 3 2 3" xfId="32035" xr:uid="{483C559E-3C02-4B30-A76E-6606B9AA8A0A}"/>
    <cellStyle name="Normal 3 2 2 3 3 2 4" xfId="32036" xr:uid="{6548A412-12B7-4775-A135-B6803DB40C0B}"/>
    <cellStyle name="Normal 3 2 2 3 3 2 5" xfId="32037" xr:uid="{780640A8-E930-4DDA-B3D8-FE8E5861340E}"/>
    <cellStyle name="Normal 3 2 2 3 3 2 6" xfId="32038" xr:uid="{7EDA2A1E-0DE9-4254-9D7A-4BEDC9DF0D81}"/>
    <cellStyle name="Normal 3 2 2 3 3 3" xfId="32039" xr:uid="{461BCBA3-B7C4-44F4-978E-12E9C61DF809}"/>
    <cellStyle name="Normal 3 2 2 3 3 3 2" xfId="32040" xr:uid="{73DD1397-74EC-4AB6-8956-6E6090D6BCB4}"/>
    <cellStyle name="Normal 3 2 2 3 3 3 3" xfId="32041" xr:uid="{15AADE76-FD97-400E-8F5E-E8C23CFC3ED5}"/>
    <cellStyle name="Normal 3 2 2 3 3 3 4" xfId="32042" xr:uid="{048D361D-0B82-4C41-AA42-33ED41A6DDB5}"/>
    <cellStyle name="Normal 3 2 2 3 3 3 5" xfId="32043" xr:uid="{A947B969-91F3-46F5-91F6-A18A2AE7B08B}"/>
    <cellStyle name="Normal 3 2 2 3 3 3 6" xfId="32044" xr:uid="{C298190D-E453-4286-A814-4CA2629FCEDF}"/>
    <cellStyle name="Normal 3 2 2 3 3 4" xfId="32045" xr:uid="{C453282E-4844-4772-9F05-909166764A5C}"/>
    <cellStyle name="Normal 3 2 2 3 3 4 2" xfId="32046" xr:uid="{31F6066B-4935-442D-8771-B6F8CDE3417E}"/>
    <cellStyle name="Normal 3 2 2 3 3 4 3" xfId="32047" xr:uid="{38DF8E77-5826-482C-9760-CED30A6D3D6D}"/>
    <cellStyle name="Normal 3 2 2 3 3 4 4" xfId="32048" xr:uid="{9A33D592-833B-4DB7-AFB6-F35E9C56D454}"/>
    <cellStyle name="Normal 3 2 2 3 3 4 5" xfId="32049" xr:uid="{127AD18E-7CCD-48DA-8665-4854930D3214}"/>
    <cellStyle name="Normal 3 2 2 3 3 4 6" xfId="32050" xr:uid="{729BA73B-C890-4CA2-8101-EBFEBD98BD9E}"/>
    <cellStyle name="Normal 3 2 2 3 3 5" xfId="32051" xr:uid="{39E89260-AF02-4429-8C04-931F870DF471}"/>
    <cellStyle name="Normal 3 2 2 3 3 5 2" xfId="32052" xr:uid="{80E4D08D-83C8-45A4-9B80-EFCB3DB89BD3}"/>
    <cellStyle name="Normal 3 2 2 3 3 5 3" xfId="32053" xr:uid="{938DF0C4-5D17-4710-A918-170D0310EBC5}"/>
    <cellStyle name="Normal 3 2 2 3 3 5 4" xfId="32054" xr:uid="{769A8AD3-2089-420E-8FA5-AF6220720C4E}"/>
    <cellStyle name="Normal 3 2 2 3 3 5 5" xfId="32055" xr:uid="{59A8F089-C0A0-4D2F-AF8B-774D42D98AF5}"/>
    <cellStyle name="Normal 3 2 2 3 3 5 6" xfId="32056" xr:uid="{9DB33E9D-9676-4DC3-AC25-6359FF891226}"/>
    <cellStyle name="Normal 3 2 2 3 3 6" xfId="32057" xr:uid="{A54734D4-6F97-49B0-9EF1-08BA915A017D}"/>
    <cellStyle name="Normal 3 2 2 3 3 6 2" xfId="32058" xr:uid="{5103E318-7675-445C-B086-7706DA0F6DA5}"/>
    <cellStyle name="Normal 3 2 2 3 3 6 3" xfId="32059" xr:uid="{88F8A46B-23C2-4355-92BA-19E2E1C97B56}"/>
    <cellStyle name="Normal 3 2 2 3 3 6 4" xfId="32060" xr:uid="{F2303DC9-0859-4D4A-A70C-E49BB2DEEA2C}"/>
    <cellStyle name="Normal 3 2 2 3 3 6 5" xfId="32061" xr:uid="{8020080A-E895-45DD-A59F-FCD24504BC85}"/>
    <cellStyle name="Normal 3 2 2 3 3 6 6" xfId="32062" xr:uid="{1944B06C-281C-4560-BFC7-79713307F42D}"/>
    <cellStyle name="Normal 3 2 2 3 3 7" xfId="32063" xr:uid="{86BF7D88-085A-437D-883A-F51108BF72CD}"/>
    <cellStyle name="Normal 3 2 2 3 3 8" xfId="32064" xr:uid="{822BE5BD-73C7-43A0-82B2-8C368EEACAD8}"/>
    <cellStyle name="Normal 3 2 2 3 3 9" xfId="32065" xr:uid="{B418D5AC-F8E6-4245-AA3D-C0CE874D0CA4}"/>
    <cellStyle name="Normal 3 2 2 3 4" xfId="32066" xr:uid="{82FE9BA9-FD43-498D-A1A8-35AD42CFFA42}"/>
    <cellStyle name="Normal 3 2 2 3 4 10" xfId="32067" xr:uid="{2AF44DCA-3EC9-47ED-A15E-272B9D8A4F2B}"/>
    <cellStyle name="Normal 3 2 2 3 4 11" xfId="32068" xr:uid="{075B0E6D-9C5F-4867-9C2C-A48E8AE89133}"/>
    <cellStyle name="Normal 3 2 2 3 4 2" xfId="32069" xr:uid="{05571B39-B437-429A-A687-BECDEDD5A7C4}"/>
    <cellStyle name="Normal 3 2 2 3 4 2 2" xfId="32070" xr:uid="{9E135D9B-B428-4AA0-81A3-089CD9D44E93}"/>
    <cellStyle name="Normal 3 2 2 3 4 2 3" xfId="32071" xr:uid="{FF699B14-462F-4642-A78F-262697BE2102}"/>
    <cellStyle name="Normal 3 2 2 3 4 2 4" xfId="32072" xr:uid="{45448D6F-9EC4-4BED-98F3-9AC3D40644F1}"/>
    <cellStyle name="Normal 3 2 2 3 4 2 5" xfId="32073" xr:uid="{8ED99A99-4D05-4838-82B1-CFE0FAD895CA}"/>
    <cellStyle name="Normal 3 2 2 3 4 2 6" xfId="32074" xr:uid="{A92B51A9-86AF-4082-9BF2-6D748C4ADEF0}"/>
    <cellStyle name="Normal 3 2 2 3 4 3" xfId="32075" xr:uid="{D2EFC5AD-686E-4DC9-BB33-1C4AE002B5A8}"/>
    <cellStyle name="Normal 3 2 2 3 4 3 2" xfId="32076" xr:uid="{B67F9A34-B45F-40DD-8B34-5B30928DEF36}"/>
    <cellStyle name="Normal 3 2 2 3 4 3 3" xfId="32077" xr:uid="{4B6241EA-E6F1-40C2-8785-A1965DE3EA54}"/>
    <cellStyle name="Normal 3 2 2 3 4 3 4" xfId="32078" xr:uid="{E4588504-A6E7-473A-959E-A0007F18D652}"/>
    <cellStyle name="Normal 3 2 2 3 4 3 5" xfId="32079" xr:uid="{913992B0-CEE9-48D3-867A-CA653FA37300}"/>
    <cellStyle name="Normal 3 2 2 3 4 3 6" xfId="32080" xr:uid="{9E310D87-DFB6-47B6-8D77-09F2E93565B0}"/>
    <cellStyle name="Normal 3 2 2 3 4 4" xfId="32081" xr:uid="{B63E72A0-854E-46A6-86E6-267AC55A2C22}"/>
    <cellStyle name="Normal 3 2 2 3 4 4 2" xfId="32082" xr:uid="{A56BFAB0-042E-4F84-935D-941B3D66DC73}"/>
    <cellStyle name="Normal 3 2 2 3 4 4 3" xfId="32083" xr:uid="{00ABF575-0B49-4F59-806C-C623443B5CAA}"/>
    <cellStyle name="Normal 3 2 2 3 4 4 4" xfId="32084" xr:uid="{162B5F97-2B2B-47BF-B3AF-136AE5DB136F}"/>
    <cellStyle name="Normal 3 2 2 3 4 4 5" xfId="32085" xr:uid="{3EF93549-C2AD-4890-B83C-789B866B4ED1}"/>
    <cellStyle name="Normal 3 2 2 3 4 4 6" xfId="32086" xr:uid="{7B6FF57F-E0BF-4E64-875B-9962817E1776}"/>
    <cellStyle name="Normal 3 2 2 3 4 5" xfId="32087" xr:uid="{68C93C5B-A07E-454B-AE9C-B990379D86BA}"/>
    <cellStyle name="Normal 3 2 2 3 4 5 2" xfId="32088" xr:uid="{6706EFA4-D391-479F-84C2-04D2CCFE09E4}"/>
    <cellStyle name="Normal 3 2 2 3 4 5 3" xfId="32089" xr:uid="{B9AEFFF4-B7E8-4B44-891A-C75A05A901BE}"/>
    <cellStyle name="Normal 3 2 2 3 4 5 4" xfId="32090" xr:uid="{2386E085-C069-41FD-AC1C-64DB46618530}"/>
    <cellStyle name="Normal 3 2 2 3 4 5 5" xfId="32091" xr:uid="{6CD83C8A-780E-4906-BAA2-C3A378009717}"/>
    <cellStyle name="Normal 3 2 2 3 4 5 6" xfId="32092" xr:uid="{AD814FD2-0EC7-42C8-A2D9-591515BB6784}"/>
    <cellStyle name="Normal 3 2 2 3 4 6" xfId="32093" xr:uid="{E393620C-D3B3-4B47-8E3C-2A21953BE92D}"/>
    <cellStyle name="Normal 3 2 2 3 4 6 2" xfId="32094" xr:uid="{DE2B25AA-EADC-45E4-B5AC-C6559A3F52CA}"/>
    <cellStyle name="Normal 3 2 2 3 4 6 3" xfId="32095" xr:uid="{18870FB2-7A4C-4F02-81A4-FEC0BB3F0CA4}"/>
    <cellStyle name="Normal 3 2 2 3 4 6 4" xfId="32096" xr:uid="{69B83B31-B295-4890-95FD-DC61643B0F7B}"/>
    <cellStyle name="Normal 3 2 2 3 4 6 5" xfId="32097" xr:uid="{B600A0C0-C784-4514-B443-5F1E01FCC18A}"/>
    <cellStyle name="Normal 3 2 2 3 4 6 6" xfId="32098" xr:uid="{0B9138C3-1DCB-43A2-800A-5607F8C6851A}"/>
    <cellStyle name="Normal 3 2 2 3 4 7" xfId="32099" xr:uid="{AE601A0A-54CD-48F3-9A8D-7907E58060A5}"/>
    <cellStyle name="Normal 3 2 2 3 4 8" xfId="32100" xr:uid="{73648720-ABEA-4587-BE32-274E6CAA30C9}"/>
    <cellStyle name="Normal 3 2 2 3 4 9" xfId="32101" xr:uid="{9B2812F2-0A7C-477E-913C-F85B4234B0A6}"/>
    <cellStyle name="Normal 3 2 2 3 5" xfId="32102" xr:uid="{1D93D2A9-7077-41E1-A2A8-0AF798F1A1E6}"/>
    <cellStyle name="Normal 3 2 2 3 5 10" xfId="32103" xr:uid="{72BDA9C1-6AB1-4F01-9663-0B7DA358EC7C}"/>
    <cellStyle name="Normal 3 2 2 3 5 11" xfId="32104" xr:uid="{8D28B91B-DC69-47C9-BAE6-C15780205B7E}"/>
    <cellStyle name="Normal 3 2 2 3 5 2" xfId="32105" xr:uid="{0146C7DE-6A2E-4D01-905D-78186BB89E22}"/>
    <cellStyle name="Normal 3 2 2 3 5 2 2" xfId="32106" xr:uid="{EAE1075B-D487-4FBE-B7D8-44A196B5F6A3}"/>
    <cellStyle name="Normal 3 2 2 3 5 2 3" xfId="32107" xr:uid="{15204DAA-3F04-4A92-87BC-BCCF55AC62EE}"/>
    <cellStyle name="Normal 3 2 2 3 5 2 4" xfId="32108" xr:uid="{0F717390-98F6-4F06-92CF-FA49CE27507A}"/>
    <cellStyle name="Normal 3 2 2 3 5 2 5" xfId="32109" xr:uid="{3D780280-1ADA-46A8-AC8A-0E48541106D5}"/>
    <cellStyle name="Normal 3 2 2 3 5 2 6" xfId="32110" xr:uid="{9D4E5D1F-C766-4C00-89A7-55B405542A2F}"/>
    <cellStyle name="Normal 3 2 2 3 5 3" xfId="32111" xr:uid="{07D7FDB2-A12A-44B1-AF09-49B32319D73E}"/>
    <cellStyle name="Normal 3 2 2 3 5 3 2" xfId="32112" xr:uid="{F385A1AE-D608-425F-8FF9-73E0D2CA7172}"/>
    <cellStyle name="Normal 3 2 2 3 5 3 3" xfId="32113" xr:uid="{EC020C25-B802-4C51-AAF2-99A3C2B36C78}"/>
    <cellStyle name="Normal 3 2 2 3 5 3 4" xfId="32114" xr:uid="{17261483-2A5E-41E6-A177-82DBED2B33D3}"/>
    <cellStyle name="Normal 3 2 2 3 5 3 5" xfId="32115" xr:uid="{C27BD49E-70B6-4B51-89EC-346FDC0CBC65}"/>
    <cellStyle name="Normal 3 2 2 3 5 3 6" xfId="32116" xr:uid="{4C10E5EC-214B-46FA-A52A-000AA9134E14}"/>
    <cellStyle name="Normal 3 2 2 3 5 4" xfId="32117" xr:uid="{96169F9D-12F5-4C34-9471-E28104B4A343}"/>
    <cellStyle name="Normal 3 2 2 3 5 4 2" xfId="32118" xr:uid="{431D26ED-E47A-4727-B5C6-B836E546F5BB}"/>
    <cellStyle name="Normal 3 2 2 3 5 4 3" xfId="32119" xr:uid="{5429910B-DB8A-42E9-B354-5AE08AD2EF0F}"/>
    <cellStyle name="Normal 3 2 2 3 5 4 4" xfId="32120" xr:uid="{3E3FD57C-594E-4BC5-819A-89ECF8B8DCF8}"/>
    <cellStyle name="Normal 3 2 2 3 5 4 5" xfId="32121" xr:uid="{C6561561-61C6-4046-B8EB-4DC8CE29C672}"/>
    <cellStyle name="Normal 3 2 2 3 5 4 6" xfId="32122" xr:uid="{E2EBAABA-5433-4FE4-8F47-E1C2DD11831F}"/>
    <cellStyle name="Normal 3 2 2 3 5 5" xfId="32123" xr:uid="{60A07ABD-8ADF-4E63-A1CC-CDA5F3F0A0AE}"/>
    <cellStyle name="Normal 3 2 2 3 5 5 2" xfId="32124" xr:uid="{BF8946F8-0C84-44E5-894B-C7D9E81A7EEC}"/>
    <cellStyle name="Normal 3 2 2 3 5 5 3" xfId="32125" xr:uid="{F2126942-6F7D-4095-9F12-F402AF851B52}"/>
    <cellStyle name="Normal 3 2 2 3 5 5 4" xfId="32126" xr:uid="{B0EEDBDF-D5A9-4CD4-91C1-570CA183D1F5}"/>
    <cellStyle name="Normal 3 2 2 3 5 5 5" xfId="32127" xr:uid="{B507E39F-AEFC-48DA-9ED8-454A24593F68}"/>
    <cellStyle name="Normal 3 2 2 3 5 5 6" xfId="32128" xr:uid="{2CC60560-61E9-4515-BA43-1FD01284339D}"/>
    <cellStyle name="Normal 3 2 2 3 5 6" xfId="32129" xr:uid="{07FD470B-FAE8-4EAA-982C-9E520AE96D6C}"/>
    <cellStyle name="Normal 3 2 2 3 5 6 2" xfId="32130" xr:uid="{9CAC78E8-4DF6-4940-8153-743336574D18}"/>
    <cellStyle name="Normal 3 2 2 3 5 6 3" xfId="32131" xr:uid="{E0A8AF6B-6974-4FBE-9437-2E8E73016FE3}"/>
    <cellStyle name="Normal 3 2 2 3 5 6 4" xfId="32132" xr:uid="{4CEB5B72-0A77-4DD8-87FD-3075F7444631}"/>
    <cellStyle name="Normal 3 2 2 3 5 6 5" xfId="32133" xr:uid="{86798971-C63F-4376-A100-DF059E64A044}"/>
    <cellStyle name="Normal 3 2 2 3 5 6 6" xfId="32134" xr:uid="{6AB220A5-AC49-4EE3-94F5-D27B4DC75CA0}"/>
    <cellStyle name="Normal 3 2 2 3 5 7" xfId="32135" xr:uid="{7CFABC27-18BD-4F6A-B2C7-C90D81DF418D}"/>
    <cellStyle name="Normal 3 2 2 3 5 8" xfId="32136" xr:uid="{3FC4F48C-95B8-41FC-9A8C-BF46E43AB359}"/>
    <cellStyle name="Normal 3 2 2 3 5 9" xfId="32137" xr:uid="{9C610880-CEBC-46DD-99E8-325F70A7EEDC}"/>
    <cellStyle name="Normal 3 2 2 3 6" xfId="32138" xr:uid="{28A1CC78-B6D8-44CC-A020-51EBED32618F}"/>
    <cellStyle name="Normal 3 2 2 3 6 10" xfId="32139" xr:uid="{8344C23B-425E-4B54-804F-44DB98919470}"/>
    <cellStyle name="Normal 3 2 2 3 6 11" xfId="32140" xr:uid="{1BACE4DC-7992-49B6-AFB4-FC266861B0F3}"/>
    <cellStyle name="Normal 3 2 2 3 6 2" xfId="32141" xr:uid="{70102DE7-62F6-4A01-A023-CBCED951963B}"/>
    <cellStyle name="Normal 3 2 2 3 6 2 2" xfId="32142" xr:uid="{12D1DB02-836E-4512-87E9-8A81F1237753}"/>
    <cellStyle name="Normal 3 2 2 3 6 2 3" xfId="32143" xr:uid="{13B9CC1D-BB1E-4E89-A614-1A3D5BF6E1EC}"/>
    <cellStyle name="Normal 3 2 2 3 6 2 4" xfId="32144" xr:uid="{F4001FB3-23C4-412E-9758-111896840B36}"/>
    <cellStyle name="Normal 3 2 2 3 6 2 5" xfId="32145" xr:uid="{D29F14EC-FD6A-4732-BCB1-5F7E1904D1E4}"/>
    <cellStyle name="Normal 3 2 2 3 6 2 6" xfId="32146" xr:uid="{6B45604B-91E4-4E4A-B8DF-41B6F201C950}"/>
    <cellStyle name="Normal 3 2 2 3 6 3" xfId="32147" xr:uid="{490D7D5A-4D93-4F86-955D-5D2467806899}"/>
    <cellStyle name="Normal 3 2 2 3 6 3 2" xfId="32148" xr:uid="{73E3A4CE-4A59-4677-AFBB-424A805BB033}"/>
    <cellStyle name="Normal 3 2 2 3 6 3 3" xfId="32149" xr:uid="{37392338-BB32-431B-A389-3686F3DB8839}"/>
    <cellStyle name="Normal 3 2 2 3 6 3 4" xfId="32150" xr:uid="{5E349CEC-DA34-47A5-A7B5-383FB7836E23}"/>
    <cellStyle name="Normal 3 2 2 3 6 3 5" xfId="32151" xr:uid="{6C16FF9C-68FA-4C08-A4BA-009DDEE9E4E8}"/>
    <cellStyle name="Normal 3 2 2 3 6 3 6" xfId="32152" xr:uid="{ACD90D6E-20F0-4B47-9559-2912F5C7D507}"/>
    <cellStyle name="Normal 3 2 2 3 6 4" xfId="32153" xr:uid="{AB9F705C-D7A2-4F4F-8541-AF2321C0BADE}"/>
    <cellStyle name="Normal 3 2 2 3 6 4 2" xfId="32154" xr:uid="{1B7F4BF0-1259-4BDF-8F06-68FAC17DD644}"/>
    <cellStyle name="Normal 3 2 2 3 6 4 3" xfId="32155" xr:uid="{3852C724-1D47-4652-9464-0BD9F62B2E1F}"/>
    <cellStyle name="Normal 3 2 2 3 6 4 4" xfId="32156" xr:uid="{167D7422-A1D2-43AB-9660-9556DBAFA7C8}"/>
    <cellStyle name="Normal 3 2 2 3 6 4 5" xfId="32157" xr:uid="{BF2ACAF8-206D-44C3-B7BA-0AF8B8B2D070}"/>
    <cellStyle name="Normal 3 2 2 3 6 4 6" xfId="32158" xr:uid="{2FB742AB-958F-474C-BED8-C0ACAFAC0337}"/>
    <cellStyle name="Normal 3 2 2 3 6 5" xfId="32159" xr:uid="{4E9058BD-C697-447E-B367-1DB81C29589F}"/>
    <cellStyle name="Normal 3 2 2 3 6 5 2" xfId="32160" xr:uid="{D0153FCF-5E84-4231-B32E-771BF6FA1795}"/>
    <cellStyle name="Normal 3 2 2 3 6 5 3" xfId="32161" xr:uid="{CFAADB59-69A7-4692-8E25-2B2CB1973747}"/>
    <cellStyle name="Normal 3 2 2 3 6 5 4" xfId="32162" xr:uid="{D0077A29-E0A1-430B-BBF0-A716EA6C9548}"/>
    <cellStyle name="Normal 3 2 2 3 6 5 5" xfId="32163" xr:uid="{6987EFD0-2CE4-4931-9FE6-5981CE142FD7}"/>
    <cellStyle name="Normal 3 2 2 3 6 5 6" xfId="32164" xr:uid="{B3F65E5D-C878-4E8B-A9D0-DDC0E6C80CA6}"/>
    <cellStyle name="Normal 3 2 2 3 6 6" xfId="32165" xr:uid="{30698F00-4390-4634-8FAA-ED92766465AB}"/>
    <cellStyle name="Normal 3 2 2 3 6 6 2" xfId="32166" xr:uid="{B5084219-CABB-439C-BDA7-3BAAFB734E80}"/>
    <cellStyle name="Normal 3 2 2 3 6 6 3" xfId="32167" xr:uid="{E63E56CE-10E1-417F-9CCA-F3EB34E0F103}"/>
    <cellStyle name="Normal 3 2 2 3 6 6 4" xfId="32168" xr:uid="{0891E217-F11A-4E75-A607-12F536B700FE}"/>
    <cellStyle name="Normal 3 2 2 3 6 6 5" xfId="32169" xr:uid="{4EECDC54-5924-4CC9-8194-1D689B4778A8}"/>
    <cellStyle name="Normal 3 2 2 3 6 6 6" xfId="32170" xr:uid="{F3E66807-EEF0-4E4B-8933-052E3094BC5F}"/>
    <cellStyle name="Normal 3 2 2 3 6 7" xfId="32171" xr:uid="{EAF5040D-6840-4476-829F-788A79EB4719}"/>
    <cellStyle name="Normal 3 2 2 3 6 8" xfId="32172" xr:uid="{D6D30F94-A23B-488E-9FDC-6F2F05C6DFD2}"/>
    <cellStyle name="Normal 3 2 2 3 6 9" xfId="32173" xr:uid="{72F45104-9CA8-4228-9132-EEDB8A23475A}"/>
    <cellStyle name="Normal 3 2 2 3 7" xfId="32174" xr:uid="{643F08FF-57A8-40EA-8C36-B34EFB13EDBE}"/>
    <cellStyle name="Normal 3 2 2 3 7 10" xfId="32175" xr:uid="{DF4319FA-D85E-4E1D-A5F4-E7C523B3CDA1}"/>
    <cellStyle name="Normal 3 2 2 3 7 11" xfId="32176" xr:uid="{94DD1C1E-86B7-4DC5-B4FB-54F3CDA6B9F2}"/>
    <cellStyle name="Normal 3 2 2 3 7 2" xfId="32177" xr:uid="{2606D270-5E1A-4855-8FBB-FA6DFBA9ED20}"/>
    <cellStyle name="Normal 3 2 2 3 7 2 2" xfId="32178" xr:uid="{C42A3148-9F80-4DB3-A71E-D4C9119AAFB7}"/>
    <cellStyle name="Normal 3 2 2 3 7 2 3" xfId="32179" xr:uid="{4C523A6A-801E-4252-A2DA-B7222CE01BBC}"/>
    <cellStyle name="Normal 3 2 2 3 7 2 4" xfId="32180" xr:uid="{4E0E1E8A-92C3-4DC3-BA3A-B8C45F3ABF3A}"/>
    <cellStyle name="Normal 3 2 2 3 7 2 5" xfId="32181" xr:uid="{78D20256-A6B5-48D8-BA83-17065D91BEB2}"/>
    <cellStyle name="Normal 3 2 2 3 7 2 6" xfId="32182" xr:uid="{2B51195C-CFA6-4EF0-AB14-32C13357D2B9}"/>
    <cellStyle name="Normal 3 2 2 3 7 3" xfId="32183" xr:uid="{4EB07F4A-AC49-4DF5-ACD7-D738C3E854EB}"/>
    <cellStyle name="Normal 3 2 2 3 7 3 2" xfId="32184" xr:uid="{FB043097-5D2F-4BDE-BCC0-DBBC416CCC98}"/>
    <cellStyle name="Normal 3 2 2 3 7 3 3" xfId="32185" xr:uid="{DADD57D8-AB35-4A5F-B601-4F8C942E9936}"/>
    <cellStyle name="Normal 3 2 2 3 7 3 4" xfId="32186" xr:uid="{2182057D-7C0C-41DF-9521-269E45683AAE}"/>
    <cellStyle name="Normal 3 2 2 3 7 3 5" xfId="32187" xr:uid="{05D06AE0-F73F-48CD-9D27-55BDE3B5CE53}"/>
    <cellStyle name="Normal 3 2 2 3 7 3 6" xfId="32188" xr:uid="{2801B205-DD34-493B-9451-E950ED6E355A}"/>
    <cellStyle name="Normal 3 2 2 3 7 4" xfId="32189" xr:uid="{086541C8-8128-40EC-AEB8-40F21235E679}"/>
    <cellStyle name="Normal 3 2 2 3 7 4 2" xfId="32190" xr:uid="{B70309D2-C5F5-4BF2-94AE-5A775773B227}"/>
    <cellStyle name="Normal 3 2 2 3 7 4 3" xfId="32191" xr:uid="{0ADAE37D-4B74-43F3-AA1C-94086B443040}"/>
    <cellStyle name="Normal 3 2 2 3 7 4 4" xfId="32192" xr:uid="{4E0E8848-BE05-401C-836A-93BFC4146E88}"/>
    <cellStyle name="Normal 3 2 2 3 7 4 5" xfId="32193" xr:uid="{F7171B34-7226-4B97-8400-DF92261F149C}"/>
    <cellStyle name="Normal 3 2 2 3 7 4 6" xfId="32194" xr:uid="{16E78ABC-7C10-4A6A-BC11-69317555FEBA}"/>
    <cellStyle name="Normal 3 2 2 3 7 5" xfId="32195" xr:uid="{BCD16234-7585-4F14-ACAC-B1F8AA898347}"/>
    <cellStyle name="Normal 3 2 2 3 7 5 2" xfId="32196" xr:uid="{E3959FC1-E494-4B5A-9C7C-7163E445F26E}"/>
    <cellStyle name="Normal 3 2 2 3 7 5 3" xfId="32197" xr:uid="{E9634D49-0A36-48A3-873F-70C6B55720AA}"/>
    <cellStyle name="Normal 3 2 2 3 7 5 4" xfId="32198" xr:uid="{97254F18-EF71-45EA-B8EF-2D0BA18E3A1A}"/>
    <cellStyle name="Normal 3 2 2 3 7 5 5" xfId="32199" xr:uid="{7B47A2EE-8706-4166-83D4-A534E7F4E7D7}"/>
    <cellStyle name="Normal 3 2 2 3 7 5 6" xfId="32200" xr:uid="{0992A33F-85AE-4D3E-812E-AF24DD958A55}"/>
    <cellStyle name="Normal 3 2 2 3 7 6" xfId="32201" xr:uid="{DDA61B79-56BA-4567-83BD-127558D930AF}"/>
    <cellStyle name="Normal 3 2 2 3 7 6 2" xfId="32202" xr:uid="{9A4B3092-5125-4E54-9A46-1765A1EB1D86}"/>
    <cellStyle name="Normal 3 2 2 3 7 6 3" xfId="32203" xr:uid="{236FB545-9F5E-4C6D-87E4-6772BED64D21}"/>
    <cellStyle name="Normal 3 2 2 3 7 6 4" xfId="32204" xr:uid="{45E2AEA9-4E69-48EE-A94C-B774F501E6F2}"/>
    <cellStyle name="Normal 3 2 2 3 7 6 5" xfId="32205" xr:uid="{7FF3915C-B0EF-420B-A0F5-0679D426BA43}"/>
    <cellStyle name="Normal 3 2 2 3 7 6 6" xfId="32206" xr:uid="{0A377C79-D82F-4949-A27F-B150598142A0}"/>
    <cellStyle name="Normal 3 2 2 3 7 7" xfId="32207" xr:uid="{477C9182-2D76-49CC-99F2-A885DDFD2D61}"/>
    <cellStyle name="Normal 3 2 2 3 7 8" xfId="32208" xr:uid="{003B535F-BAF1-47CE-A294-197F9F99BA81}"/>
    <cellStyle name="Normal 3 2 2 3 7 9" xfId="32209" xr:uid="{9E89942A-6AAC-4477-9C08-41433F0F315E}"/>
    <cellStyle name="Normal 3 2 2 3 8" xfId="32210" xr:uid="{D1EA96E3-E39A-491F-8983-54320C87F752}"/>
    <cellStyle name="Normal 3 2 2 3 8 10" xfId="32211" xr:uid="{B51E7A53-3D09-47B3-8636-738D48082ECB}"/>
    <cellStyle name="Normal 3 2 2 3 8 11" xfId="32212" xr:uid="{6C9DEACC-7C5E-41E5-84B8-654259DC6E48}"/>
    <cellStyle name="Normal 3 2 2 3 8 2" xfId="32213" xr:uid="{D9B440B6-2297-42C4-86FC-0ABB4C6131B5}"/>
    <cellStyle name="Normal 3 2 2 3 8 2 2" xfId="32214" xr:uid="{85F13A5C-BEC8-43AA-9580-A6C4009C935A}"/>
    <cellStyle name="Normal 3 2 2 3 8 2 3" xfId="32215" xr:uid="{AE05463B-2B84-4AF9-B097-AA00106C8A1D}"/>
    <cellStyle name="Normal 3 2 2 3 8 2 4" xfId="32216" xr:uid="{B53946AC-D821-4BBA-B0BB-7D014B61FADA}"/>
    <cellStyle name="Normal 3 2 2 3 8 2 5" xfId="32217" xr:uid="{76A8CDF3-6140-4535-8BF5-F9A778BE8ACC}"/>
    <cellStyle name="Normal 3 2 2 3 8 2 6" xfId="32218" xr:uid="{0A546D90-814D-473D-9721-6011CC3CAAE2}"/>
    <cellStyle name="Normal 3 2 2 3 8 3" xfId="32219" xr:uid="{1B3DAB5F-9224-4644-9520-8E04E4237A7C}"/>
    <cellStyle name="Normal 3 2 2 3 8 3 2" xfId="32220" xr:uid="{FFBAF529-BD22-457E-9791-EFB7FB9DBBAC}"/>
    <cellStyle name="Normal 3 2 2 3 8 3 3" xfId="32221" xr:uid="{E174E387-90BD-420E-96CA-7B1DF3385E9E}"/>
    <cellStyle name="Normal 3 2 2 3 8 3 4" xfId="32222" xr:uid="{574502B6-E78B-4211-BAF3-F1C4D154B25F}"/>
    <cellStyle name="Normal 3 2 2 3 8 3 5" xfId="32223" xr:uid="{1946277B-9409-4806-A8A5-A39F95D479FE}"/>
    <cellStyle name="Normal 3 2 2 3 8 3 6" xfId="32224" xr:uid="{0A5857E4-B34B-467F-82EB-E8FCCA17CB9B}"/>
    <cellStyle name="Normal 3 2 2 3 8 4" xfId="32225" xr:uid="{491B15E4-01EC-4D29-9514-1EDF6874F901}"/>
    <cellStyle name="Normal 3 2 2 3 8 4 2" xfId="32226" xr:uid="{D37CF576-F66E-4B55-8DD1-7E8FF01AEEB8}"/>
    <cellStyle name="Normal 3 2 2 3 8 4 3" xfId="32227" xr:uid="{AADA12C7-FE3A-47F2-BE77-CD7D40E8B1AD}"/>
    <cellStyle name="Normal 3 2 2 3 8 4 4" xfId="32228" xr:uid="{4600F0B1-D871-49A8-9412-4D64E1E8D928}"/>
    <cellStyle name="Normal 3 2 2 3 8 4 5" xfId="32229" xr:uid="{996E3500-A666-41C2-BF54-2C3530AD19D3}"/>
    <cellStyle name="Normal 3 2 2 3 8 4 6" xfId="32230" xr:uid="{0CCD1861-9E31-4920-95BA-9F09EC906DF7}"/>
    <cellStyle name="Normal 3 2 2 3 8 5" xfId="32231" xr:uid="{6436EDA9-81C8-49C8-BB47-20AC3F5E5371}"/>
    <cellStyle name="Normal 3 2 2 3 8 5 2" xfId="32232" xr:uid="{6F280DC2-2B89-4877-A664-7360AAA4D237}"/>
    <cellStyle name="Normal 3 2 2 3 8 5 3" xfId="32233" xr:uid="{DF84480D-BFD4-45BF-BE4C-7EA80697AFE2}"/>
    <cellStyle name="Normal 3 2 2 3 8 5 4" xfId="32234" xr:uid="{F69A3439-1543-483A-8340-25292498D96D}"/>
    <cellStyle name="Normal 3 2 2 3 8 5 5" xfId="32235" xr:uid="{877FA5CC-5545-4A38-AE81-F71035C1915F}"/>
    <cellStyle name="Normal 3 2 2 3 8 5 6" xfId="32236" xr:uid="{0F607C89-AFFD-4170-9F94-E1DD2E5F9087}"/>
    <cellStyle name="Normal 3 2 2 3 8 6" xfId="32237" xr:uid="{EF61F961-F7E3-467C-8298-E6FBD25FBE2D}"/>
    <cellStyle name="Normal 3 2 2 3 8 6 2" xfId="32238" xr:uid="{3AFDBD13-E84B-4B13-AFB7-FCA0071020A9}"/>
    <cellStyle name="Normal 3 2 2 3 8 6 3" xfId="32239" xr:uid="{5C2509E3-4DA1-4E15-A176-8ACCAF11B48F}"/>
    <cellStyle name="Normal 3 2 2 3 8 6 4" xfId="32240" xr:uid="{9BF11338-3260-4B02-B804-053BA117D6B0}"/>
    <cellStyle name="Normal 3 2 2 3 8 6 5" xfId="32241" xr:uid="{F2C54CA4-93DA-45AA-B512-064107305224}"/>
    <cellStyle name="Normal 3 2 2 3 8 6 6" xfId="32242" xr:uid="{0FF0D6DD-BA9E-4886-A979-C0DC1EE70297}"/>
    <cellStyle name="Normal 3 2 2 3 8 7" xfId="32243" xr:uid="{11B62D46-5CC8-433E-B5B8-6C925489F85A}"/>
    <cellStyle name="Normal 3 2 2 3 8 8" xfId="32244" xr:uid="{FB38FA35-A7C3-4C1F-967C-8324CB572F16}"/>
    <cellStyle name="Normal 3 2 2 3 8 9" xfId="32245" xr:uid="{F499A118-D4BE-49D1-AC36-C1F5CC86D636}"/>
    <cellStyle name="Normal 3 2 2 3 9" xfId="32246" xr:uid="{E6DABB6C-3F3D-4855-BCC5-6055F87DA460}"/>
    <cellStyle name="Normal 3 2 2 3 9 10" xfId="32247" xr:uid="{03A4E9BC-BA23-4E7B-AF82-B6989545AB06}"/>
    <cellStyle name="Normal 3 2 2 3 9 11" xfId="32248" xr:uid="{65FBCDED-4A55-42BE-AE87-84EA50989041}"/>
    <cellStyle name="Normal 3 2 2 3 9 2" xfId="32249" xr:uid="{294209F6-7517-43E9-89FE-37582BAEE527}"/>
    <cellStyle name="Normal 3 2 2 3 9 2 2" xfId="32250" xr:uid="{470D46D1-9B3A-4C56-AECB-255ED49064D8}"/>
    <cellStyle name="Normal 3 2 2 3 9 2 3" xfId="32251" xr:uid="{B18B4F7F-875B-4497-AF96-EE14F6B4254B}"/>
    <cellStyle name="Normal 3 2 2 3 9 2 4" xfId="32252" xr:uid="{689F97A1-F82F-4312-9C08-3B293C2DC4E3}"/>
    <cellStyle name="Normal 3 2 2 3 9 2 5" xfId="32253" xr:uid="{EF5A6228-781E-4068-B821-96BFFFAED327}"/>
    <cellStyle name="Normal 3 2 2 3 9 2 6" xfId="32254" xr:uid="{2B0B0695-23AA-406B-B6C3-BBCF8B6D1818}"/>
    <cellStyle name="Normal 3 2 2 3 9 3" xfId="32255" xr:uid="{3C0DB808-4BBC-428A-A8B3-D709A725170A}"/>
    <cellStyle name="Normal 3 2 2 3 9 3 2" xfId="32256" xr:uid="{51444676-34EB-44D0-BFBC-287101986DB3}"/>
    <cellStyle name="Normal 3 2 2 3 9 3 3" xfId="32257" xr:uid="{76AC47BB-F980-414C-B93C-B27D8CB20368}"/>
    <cellStyle name="Normal 3 2 2 3 9 3 4" xfId="32258" xr:uid="{A59D6FC1-F142-4CEC-8064-C0A9DBEBFDC3}"/>
    <cellStyle name="Normal 3 2 2 3 9 3 5" xfId="32259" xr:uid="{4D6978F6-2BC3-488F-BD12-56284BCAE6D4}"/>
    <cellStyle name="Normal 3 2 2 3 9 3 6" xfId="32260" xr:uid="{AB85E128-F921-4033-BB8C-2C1FD02DA375}"/>
    <cellStyle name="Normal 3 2 2 3 9 4" xfId="32261" xr:uid="{D6D7BE68-AD99-4F9F-B930-1EECAFE8754E}"/>
    <cellStyle name="Normal 3 2 2 3 9 4 2" xfId="32262" xr:uid="{36334933-ADFE-41E4-96A1-0C8845F488E0}"/>
    <cellStyle name="Normal 3 2 2 3 9 4 3" xfId="32263" xr:uid="{618A419F-9865-41ED-B4B9-97A5769F0D39}"/>
    <cellStyle name="Normal 3 2 2 3 9 4 4" xfId="32264" xr:uid="{AB78906C-2074-4FC8-B36E-AC661D513735}"/>
    <cellStyle name="Normal 3 2 2 3 9 4 5" xfId="32265" xr:uid="{2CA9AB0A-A7BF-42BB-99C4-D2CED66E3FF8}"/>
    <cellStyle name="Normal 3 2 2 3 9 4 6" xfId="32266" xr:uid="{1969EFAA-7E26-41A7-975C-DF51CFE1D1E1}"/>
    <cellStyle name="Normal 3 2 2 3 9 5" xfId="32267" xr:uid="{613BB188-1046-4748-B36C-C972CB174023}"/>
    <cellStyle name="Normal 3 2 2 3 9 5 2" xfId="32268" xr:uid="{D711D90F-DD59-41A2-BB45-48180DC46E8E}"/>
    <cellStyle name="Normal 3 2 2 3 9 5 3" xfId="32269" xr:uid="{8B38032F-A5B0-432E-8E66-DFD1312B0864}"/>
    <cellStyle name="Normal 3 2 2 3 9 5 4" xfId="32270" xr:uid="{5CDE87B6-ADFA-4897-BF5F-861382F61CC0}"/>
    <cellStyle name="Normal 3 2 2 3 9 5 5" xfId="32271" xr:uid="{700F61D0-03E6-4E21-BC2A-D7EDF8222000}"/>
    <cellStyle name="Normal 3 2 2 3 9 5 6" xfId="32272" xr:uid="{7839C7AB-D86F-4751-9852-CBD7E33F5B8A}"/>
    <cellStyle name="Normal 3 2 2 3 9 6" xfId="32273" xr:uid="{DB183B6C-9D5E-4948-A7D2-7BAB85EBFDEA}"/>
    <cellStyle name="Normal 3 2 2 3 9 6 2" xfId="32274" xr:uid="{F1BCB43B-7954-40D0-8F5E-37673ABD3338}"/>
    <cellStyle name="Normal 3 2 2 3 9 6 3" xfId="32275" xr:uid="{3DA86809-D139-4513-A4FE-2FF434449F30}"/>
    <cellStyle name="Normal 3 2 2 3 9 6 4" xfId="32276" xr:uid="{91CA8663-E4CC-4506-AE83-5FFD64AA595E}"/>
    <cellStyle name="Normal 3 2 2 3 9 6 5" xfId="32277" xr:uid="{56FA4718-79FC-48E0-9DC1-D047202EACB2}"/>
    <cellStyle name="Normal 3 2 2 3 9 6 6" xfId="32278" xr:uid="{CF132D30-E624-4F6E-973B-EA162477EB94}"/>
    <cellStyle name="Normal 3 2 2 3 9 7" xfId="32279" xr:uid="{C444216B-B53B-455D-B7EB-1D63E2C140D6}"/>
    <cellStyle name="Normal 3 2 2 3 9 8" xfId="32280" xr:uid="{A0516C56-6F9E-4744-8F59-0CEF48EAC819}"/>
    <cellStyle name="Normal 3 2 2 3 9 9" xfId="32281" xr:uid="{3772E31C-60B4-40D2-8472-CF0DE9311CB8}"/>
    <cellStyle name="Normal 3 2 2 30" xfId="32282" xr:uid="{13FA744F-BC2F-4710-A820-0A03B395B444}"/>
    <cellStyle name="Normal 3 2 2 31" xfId="32283" xr:uid="{D51A4457-D96A-4499-9E6D-F794ADA28417}"/>
    <cellStyle name="Normal 3 2 2 32" xfId="32284" xr:uid="{919A9F97-E803-498A-8645-F6C072C8A8BA}"/>
    <cellStyle name="Normal 3 2 2 33" xfId="32285" xr:uid="{2E7D2B87-6E31-4CBD-B8E4-1B07D8567D15}"/>
    <cellStyle name="Normal 3 2 2 34" xfId="32286" xr:uid="{51E5DCFE-C39E-4F73-ABC9-164177259188}"/>
    <cellStyle name="Normal 3 2 2 35" xfId="32287" xr:uid="{BCA75EE4-2B44-49C9-B17B-91DC1D36C261}"/>
    <cellStyle name="Normal 3 2 2 36" xfId="32288" xr:uid="{98461F82-F2C2-480A-996B-7CB976E8C0F3}"/>
    <cellStyle name="Normal 3 2 2 37" xfId="32289" xr:uid="{D75D86D0-F05A-4F98-AB30-38644CD5B01E}"/>
    <cellStyle name="Normal 3 2 2 37 10" xfId="32290" xr:uid="{4E0114AB-A907-469B-9830-825CA0ED6F60}"/>
    <cellStyle name="Normal 3 2 2 37 11" xfId="32291" xr:uid="{1A60E999-38E6-473D-A8F9-806DCFBB1F39}"/>
    <cellStyle name="Normal 3 2 2 37 11 2" xfId="32292" xr:uid="{7275BA53-815D-4EF8-98EF-CFECCE73CEE7}"/>
    <cellStyle name="Normal 3 2 2 37 11 3" xfId="32293" xr:uid="{616F4EA6-8662-4CBF-88C2-217AB9978D26}"/>
    <cellStyle name="Normal 3 2 2 37 11 4" xfId="32294" xr:uid="{4D5A0E20-EBF6-4387-973C-253F022BFE42}"/>
    <cellStyle name="Normal 3 2 2 37 12" xfId="32295" xr:uid="{D8CA6966-D9D5-4581-AF02-FDAB59C42862}"/>
    <cellStyle name="Normal 3 2 2 37 13" xfId="32296" xr:uid="{ECD5C95C-F197-46C2-9415-D7F01A8D059B}"/>
    <cellStyle name="Normal 3 2 2 37 14" xfId="32297" xr:uid="{D4B2A5F6-D1C0-49C9-9422-744E8C18D551}"/>
    <cellStyle name="Normal 3 2 2 37 2" xfId="32298" xr:uid="{4A4D1155-157B-4C02-936C-A3C6D76F7CE2}"/>
    <cellStyle name="Normal 3 2 2 37 2 10" xfId="32299" xr:uid="{65CAECC7-531D-472D-9873-81922F63D05F}"/>
    <cellStyle name="Normal 3 2 2 37 2 11" xfId="32300" xr:uid="{DDFE237B-9348-4D52-878D-75E43297326A}"/>
    <cellStyle name="Normal 3 2 2 37 2 2" xfId="32301" xr:uid="{38B400FC-3DF2-41D8-89AC-6496E728E57D}"/>
    <cellStyle name="Normal 3 2 2 37 2 2 10" xfId="32302" xr:uid="{DFD9CA0F-B58E-40A7-8FD8-908B5F02E87C}"/>
    <cellStyle name="Normal 3 2 2 37 2 2 11" xfId="32303" xr:uid="{FA30CD02-7604-46D7-8895-C77BB26AC8C1}"/>
    <cellStyle name="Normal 3 2 2 37 2 2 2" xfId="32304" xr:uid="{A369C416-EC38-408F-80B1-1CEDB1ECF86D}"/>
    <cellStyle name="Normal 3 2 2 37 2 2 2 2" xfId="32305" xr:uid="{DBCE73A5-BFC4-4AFD-AFF2-B2D5CFCDF7FA}"/>
    <cellStyle name="Normal 3 2 2 37 2 2 2 2 2" xfId="32306" xr:uid="{BE43B118-A806-46DE-8B9C-38F06D6D79C2}"/>
    <cellStyle name="Normal 3 2 2 37 2 2 2 2 3" xfId="32307" xr:uid="{CF5A68CC-D9A5-4FEA-85C5-CE1E576360FF}"/>
    <cellStyle name="Normal 3 2 2 37 2 2 2 2 4" xfId="32308" xr:uid="{233AE7AD-FE8D-4D51-BBB2-AB90C91607F5}"/>
    <cellStyle name="Normal 3 2 2 37 2 2 2 3" xfId="32309" xr:uid="{BD02AFA6-F5E3-4810-867C-CA2153CAC57E}"/>
    <cellStyle name="Normal 3 2 2 37 2 2 2 4" xfId="32310" xr:uid="{3AD3B530-13BC-414B-93AD-31D4C811FE73}"/>
    <cellStyle name="Normal 3 2 2 37 2 2 2 5" xfId="32311" xr:uid="{7D28D3DA-3B43-4077-80FB-2D803EC00EE9}"/>
    <cellStyle name="Normal 3 2 2 37 2 2 2 6" xfId="32312" xr:uid="{5C10C537-3387-4969-8E72-F657718AEC67}"/>
    <cellStyle name="Normal 3 2 2 37 2 2 3" xfId="32313" xr:uid="{57A19C8D-248F-4381-A4BC-3F8B4096B33D}"/>
    <cellStyle name="Normal 3 2 2 37 2 2 4" xfId="32314" xr:uid="{655D364B-5BA8-4239-B7CF-73E9267DBE2F}"/>
    <cellStyle name="Normal 3 2 2 37 2 2 5" xfId="32315" xr:uid="{F2DE27F9-7A77-4D49-BE35-A7BA33E90577}"/>
    <cellStyle name="Normal 3 2 2 37 2 2 6" xfId="32316" xr:uid="{6603BE21-ADAB-480F-8548-85710E0573E3}"/>
    <cellStyle name="Normal 3 2 2 37 2 2 7" xfId="32317" xr:uid="{A396895F-4296-4ED1-927B-525650509873}"/>
    <cellStyle name="Normal 3 2 2 37 2 2 8" xfId="32318" xr:uid="{12E91A44-9E97-4869-AB43-ABCABEF6210E}"/>
    <cellStyle name="Normal 3 2 2 37 2 2 8 2" xfId="32319" xr:uid="{F9CC7E58-7FAD-498D-9020-0A1F66B59B32}"/>
    <cellStyle name="Normal 3 2 2 37 2 2 8 3" xfId="32320" xr:uid="{477C2AA3-C068-4B25-803A-E246CA201C8D}"/>
    <cellStyle name="Normal 3 2 2 37 2 2 8 4" xfId="32321" xr:uid="{90ECD784-A248-42B1-BCA8-8B970CEEEAA7}"/>
    <cellStyle name="Normal 3 2 2 37 2 2 9" xfId="32322" xr:uid="{A26768A7-003D-4693-A5CC-13FB9A7D5D30}"/>
    <cellStyle name="Normal 3 2 2 37 2 3" xfId="32323" xr:uid="{7D094FDC-200E-45DB-9ACD-2366633AB11E}"/>
    <cellStyle name="Normal 3 2 2 37 2 3 2" xfId="32324" xr:uid="{455DCA5D-B2DF-46A3-B1D0-5A94EBF460B1}"/>
    <cellStyle name="Normal 3 2 2 37 2 3 2 2" xfId="32325" xr:uid="{284BEEE5-B9FB-4034-ACB9-8E51EDFC3F1F}"/>
    <cellStyle name="Normal 3 2 2 37 2 3 2 3" xfId="32326" xr:uid="{53175657-3BD0-4651-93C9-F54D0A3F4EDD}"/>
    <cellStyle name="Normal 3 2 2 37 2 3 2 4" xfId="32327" xr:uid="{A29ADF50-BDB2-4953-A846-2310CFA84DCC}"/>
    <cellStyle name="Normal 3 2 2 37 2 3 3" xfId="32328" xr:uid="{8AAFCC44-8F5B-48FD-8B25-FFD1316F6AC0}"/>
    <cellStyle name="Normal 3 2 2 37 2 3 4" xfId="32329" xr:uid="{DE86C758-1D63-46E8-BE1F-18A916DFF1CB}"/>
    <cellStyle name="Normal 3 2 2 37 2 3 5" xfId="32330" xr:uid="{4AE04850-0737-4018-B963-2E0300A26996}"/>
    <cellStyle name="Normal 3 2 2 37 2 3 6" xfId="32331" xr:uid="{7895A6AC-D8D2-4CF9-A472-151AED396EFA}"/>
    <cellStyle name="Normal 3 2 2 37 2 4" xfId="32332" xr:uid="{829F13E9-7B0D-4BD0-ABCE-2E1C77190FB1}"/>
    <cellStyle name="Normal 3 2 2 37 2 5" xfId="32333" xr:uid="{8855DDE9-47ED-4F67-AD24-311DE221DC28}"/>
    <cellStyle name="Normal 3 2 2 37 2 6" xfId="32334" xr:uid="{B2DF0DE6-1E60-4FDB-9003-6A1A8CAEACBE}"/>
    <cellStyle name="Normal 3 2 2 37 2 7" xfId="32335" xr:uid="{93355EEA-72E8-45D5-8835-430163890DA9}"/>
    <cellStyle name="Normal 3 2 2 37 2 8" xfId="32336" xr:uid="{01DC203A-4368-48D8-B8C0-13ED69310977}"/>
    <cellStyle name="Normal 3 2 2 37 2 8 2" xfId="32337" xr:uid="{BBB92CB9-C799-4060-A87A-DEB88DD4B2B0}"/>
    <cellStyle name="Normal 3 2 2 37 2 8 3" xfId="32338" xr:uid="{69150560-3FC2-4E5E-838A-E83D3CE3100E}"/>
    <cellStyle name="Normal 3 2 2 37 2 8 4" xfId="32339" xr:uid="{2694D707-06E8-48CD-AAC3-2C5C08CF2656}"/>
    <cellStyle name="Normal 3 2 2 37 2 9" xfId="32340" xr:uid="{53000AB7-4051-47B7-B945-1DFDCCC5A2BA}"/>
    <cellStyle name="Normal 3 2 2 37 3" xfId="32341" xr:uid="{D3DD63D7-A010-4ECB-B1C8-D82D4CE2004E}"/>
    <cellStyle name="Normal 3 2 2 37 4" xfId="32342" xr:uid="{283CF6DB-DEAE-48AC-845A-94D221411707}"/>
    <cellStyle name="Normal 3 2 2 37 5" xfId="32343" xr:uid="{2B2396FA-7225-4566-B1FD-6862E5415DCB}"/>
    <cellStyle name="Normal 3 2 2 37 5 2" xfId="32344" xr:uid="{57BA44F4-2196-4905-9349-19C686AD8982}"/>
    <cellStyle name="Normal 3 2 2 37 5 2 2" xfId="32345" xr:uid="{C74EFAC4-D389-49B6-B152-A416BC25C5B9}"/>
    <cellStyle name="Normal 3 2 2 37 5 2 3" xfId="32346" xr:uid="{F10C28A0-2E65-46D1-8B90-24DBDA846541}"/>
    <cellStyle name="Normal 3 2 2 37 5 2 4" xfId="32347" xr:uid="{0EBF564E-D1B0-4FF3-AA2F-E1559E844302}"/>
    <cellStyle name="Normal 3 2 2 37 5 3" xfId="32348" xr:uid="{5824FD0B-B920-4565-83D6-B0BBFF9F66E6}"/>
    <cellStyle name="Normal 3 2 2 37 5 4" xfId="32349" xr:uid="{20287782-B68E-4435-AE28-BE6A6CF56E54}"/>
    <cellStyle name="Normal 3 2 2 37 5 5" xfId="32350" xr:uid="{1D796109-E6ED-4562-878E-D87F9CDF081F}"/>
    <cellStyle name="Normal 3 2 2 37 5 6" xfId="32351" xr:uid="{5D326D1E-3058-43DE-B6CF-D083B8E27461}"/>
    <cellStyle name="Normal 3 2 2 37 6" xfId="32352" xr:uid="{DB023717-1D7C-49AE-A54E-C9B65E8B32A5}"/>
    <cellStyle name="Normal 3 2 2 37 7" xfId="32353" xr:uid="{29D0AF48-9865-49C7-A739-763E26B6A76C}"/>
    <cellStyle name="Normal 3 2 2 37 8" xfId="32354" xr:uid="{2E34A4A8-7623-46F3-B48D-C344CF432456}"/>
    <cellStyle name="Normal 3 2 2 37 9" xfId="32355" xr:uid="{E79B8574-D268-4B3B-9D7E-105B20318B66}"/>
    <cellStyle name="Normal 3 2 2 38" xfId="32356" xr:uid="{89BFE80F-79F3-42F2-B113-2FB7E0015235}"/>
    <cellStyle name="Normal 3 2 2 39" xfId="32357" xr:uid="{4AD9DDAC-EA11-4D39-A4A6-8412FE28F74B}"/>
    <cellStyle name="Normal 3 2 2 39 10" xfId="32358" xr:uid="{1F7CF859-81E4-4836-A49D-CD98A12147CA}"/>
    <cellStyle name="Normal 3 2 2 39 11" xfId="32359" xr:uid="{F7771F26-0098-4C86-9A69-138D0697D1F6}"/>
    <cellStyle name="Normal 3 2 2 39 2" xfId="32360" xr:uid="{3D18438C-F1F8-4548-8D22-5C5F301CB376}"/>
    <cellStyle name="Normal 3 2 2 39 2 10" xfId="32361" xr:uid="{8E098761-AF9F-4551-862E-7CC06959DDD5}"/>
    <cellStyle name="Normal 3 2 2 39 2 11" xfId="32362" xr:uid="{1C4417CE-C99D-4E70-B1D1-88E161C88468}"/>
    <cellStyle name="Normal 3 2 2 39 2 2" xfId="32363" xr:uid="{42DBF353-C50E-49D6-AA90-798765BCF4E1}"/>
    <cellStyle name="Normal 3 2 2 39 2 2 2" xfId="32364" xr:uid="{5D5939CE-A1B5-441F-9DA6-0821C82BEC2D}"/>
    <cellStyle name="Normal 3 2 2 39 2 2 2 2" xfId="32365" xr:uid="{3D949DC8-8DD6-431D-BB37-1403A1E67894}"/>
    <cellStyle name="Normal 3 2 2 39 2 2 2 3" xfId="32366" xr:uid="{4762DD10-617E-4DC2-85F3-6D378A87B53C}"/>
    <cellStyle name="Normal 3 2 2 39 2 2 2 4" xfId="32367" xr:uid="{95E01D46-14A7-4336-A55A-FF8F631EDBA6}"/>
    <cellStyle name="Normal 3 2 2 39 2 2 3" xfId="32368" xr:uid="{E3E8E622-4F1B-454E-B346-A36B7C70AF46}"/>
    <cellStyle name="Normal 3 2 2 39 2 2 4" xfId="32369" xr:uid="{FBECA5C1-D98A-4809-B08B-8B29C6474515}"/>
    <cellStyle name="Normal 3 2 2 39 2 2 5" xfId="32370" xr:uid="{932F8FF9-F3FB-48D9-BF71-CFF91671594F}"/>
    <cellStyle name="Normal 3 2 2 39 2 2 6" xfId="32371" xr:uid="{68F67E2B-F4C3-4057-928D-E4A80D6B6A77}"/>
    <cellStyle name="Normal 3 2 2 39 2 3" xfId="32372" xr:uid="{4E3FB8B2-1686-44AB-A481-5C9F4870F97B}"/>
    <cellStyle name="Normal 3 2 2 39 2 4" xfId="32373" xr:uid="{4B97C9A9-4FC5-448F-85ED-D189FDF6ED5A}"/>
    <cellStyle name="Normal 3 2 2 39 2 5" xfId="32374" xr:uid="{9BB18D91-7CAC-45AA-9B91-410564D37796}"/>
    <cellStyle name="Normal 3 2 2 39 2 6" xfId="32375" xr:uid="{C49B3273-7046-42BB-9335-1C3D18ED33B9}"/>
    <cellStyle name="Normal 3 2 2 39 2 7" xfId="32376" xr:uid="{856D0136-26FD-4D32-929F-C38AA83A880E}"/>
    <cellStyle name="Normal 3 2 2 39 2 8" xfId="32377" xr:uid="{D9BC29E8-DBCD-47B0-B3DF-8E6ABB0EB28C}"/>
    <cellStyle name="Normal 3 2 2 39 2 8 2" xfId="32378" xr:uid="{B498A1DE-04D9-4104-B7DE-63A77E40693B}"/>
    <cellStyle name="Normal 3 2 2 39 2 8 3" xfId="32379" xr:uid="{D45DE8F5-8842-4E30-94DA-E75DC5FAC9F6}"/>
    <cellStyle name="Normal 3 2 2 39 2 8 4" xfId="32380" xr:uid="{92B27B38-99D4-40D9-BE27-48DFBB281010}"/>
    <cellStyle name="Normal 3 2 2 39 2 9" xfId="32381" xr:uid="{19EA7333-2B8B-4F84-8315-1474847444B6}"/>
    <cellStyle name="Normal 3 2 2 39 3" xfId="32382" xr:uid="{430CF8F4-C4DA-4C55-969F-210DAD20292F}"/>
    <cellStyle name="Normal 3 2 2 39 3 2" xfId="32383" xr:uid="{4B2A9819-C243-4CD1-83E4-84D2F23D8A5E}"/>
    <cellStyle name="Normal 3 2 2 39 3 2 2" xfId="32384" xr:uid="{971C0DF0-E3D7-4748-B909-B69A43C126BF}"/>
    <cellStyle name="Normal 3 2 2 39 3 2 3" xfId="32385" xr:uid="{89ADC0F9-FC0A-4217-AE9F-477BA455097E}"/>
    <cellStyle name="Normal 3 2 2 39 3 2 4" xfId="32386" xr:uid="{88C9E1A4-A15E-4B86-84E2-664A22AFC877}"/>
    <cellStyle name="Normal 3 2 2 39 3 3" xfId="32387" xr:uid="{40773190-2903-48F0-A52E-DED360F3333C}"/>
    <cellStyle name="Normal 3 2 2 39 3 4" xfId="32388" xr:uid="{56C6FE1A-6ED4-45CA-92F2-F53A5EF54F1B}"/>
    <cellStyle name="Normal 3 2 2 39 3 5" xfId="32389" xr:uid="{1E406977-917E-4053-816E-050FFD96448C}"/>
    <cellStyle name="Normal 3 2 2 39 3 6" xfId="32390" xr:uid="{A098887D-8476-4BAD-926E-9F451F2DE2DE}"/>
    <cellStyle name="Normal 3 2 2 39 4" xfId="32391" xr:uid="{518CF760-3B41-442E-9DCA-EC4E31B3286A}"/>
    <cellStyle name="Normal 3 2 2 39 5" xfId="32392" xr:uid="{4E79B43D-2644-42B2-A18F-193B8475DCE9}"/>
    <cellStyle name="Normal 3 2 2 39 6" xfId="32393" xr:uid="{619F1A52-859F-4FD4-9C18-68548E75C7FA}"/>
    <cellStyle name="Normal 3 2 2 39 7" xfId="32394" xr:uid="{58521D42-A67F-4B77-BB88-EFCAB3B16578}"/>
    <cellStyle name="Normal 3 2 2 39 8" xfId="32395" xr:uid="{6BDCC8F3-5C12-439E-8BF7-81D3A68C6865}"/>
    <cellStyle name="Normal 3 2 2 39 8 2" xfId="32396" xr:uid="{5895F610-194C-4511-A4ED-CD1CED1C5844}"/>
    <cellStyle name="Normal 3 2 2 39 8 3" xfId="32397" xr:uid="{60A263EA-C115-4081-8C31-1048B12C463E}"/>
    <cellStyle name="Normal 3 2 2 39 8 4" xfId="32398" xr:uid="{053C530A-DC30-49AB-99EA-C0FDD3E60EF2}"/>
    <cellStyle name="Normal 3 2 2 39 9" xfId="32399" xr:uid="{DD4867D1-F7F9-4FBF-8C3C-9FE1F253BC30}"/>
    <cellStyle name="Normal 3 2 2 4" xfId="32400" xr:uid="{94D6E578-7333-49AF-9661-61B725F14454}"/>
    <cellStyle name="Normal 3 2 2 40" xfId="32401" xr:uid="{05595B17-F3A9-4C5D-9117-36FFF49BA4B5}"/>
    <cellStyle name="Normal 3 2 2 41" xfId="32402" xr:uid="{E34D98C0-971E-410F-8698-7BE74DF57D9D}"/>
    <cellStyle name="Normal 3 2 2 41 2" xfId="32403" xr:uid="{CE4DDE38-14C6-407E-AE6E-096A945EA3B6}"/>
    <cellStyle name="Normal 3 2 2 41 2 2" xfId="32404" xr:uid="{1912D98E-30FF-4DFF-81D6-66C537729087}"/>
    <cellStyle name="Normal 3 2 2 41 2 3" xfId="32405" xr:uid="{32655AC2-815E-4265-AD5B-E1E17B7881CF}"/>
    <cellStyle name="Normal 3 2 2 41 2 4" xfId="32406" xr:uid="{CB05E0E5-1F40-4456-88BF-4F32811782F6}"/>
    <cellStyle name="Normal 3 2 2 41 3" xfId="32407" xr:uid="{F8DDAFE4-070D-4249-B0C3-454D2B3FB3A3}"/>
    <cellStyle name="Normal 3 2 2 41 4" xfId="32408" xr:uid="{96E0A126-893C-4B66-BF45-6D3596063B44}"/>
    <cellStyle name="Normal 3 2 2 41 5" xfId="32409" xr:uid="{4E1774D7-4D5B-439B-A823-6D75FF543CC8}"/>
    <cellStyle name="Normal 3 2 2 41 6" xfId="32410" xr:uid="{85B24AF7-6D11-482A-8E09-AE4E18D9C04A}"/>
    <cellStyle name="Normal 3 2 2 42" xfId="32411" xr:uid="{D5BDD14E-C7F8-40B0-9254-9A90C34BD35E}"/>
    <cellStyle name="Normal 3 2 2 43" xfId="32412" xr:uid="{80EF7E22-9D14-4324-B941-A8F1A26468DA}"/>
    <cellStyle name="Normal 3 2 2 44" xfId="32413" xr:uid="{7F34B8F1-904A-40ED-8114-B81E39F40D66}"/>
    <cellStyle name="Normal 3 2 2 45" xfId="32414" xr:uid="{2D3775AB-D936-46DC-A661-984285A63BB2}"/>
    <cellStyle name="Normal 3 2 2 46" xfId="32415" xr:uid="{AF9E0D0C-A531-4B43-AE6F-4C0D4631224B}"/>
    <cellStyle name="Normal 3 2 2 47" xfId="32416" xr:uid="{73C0390F-EC2A-4189-BB0F-63E77C67D618}"/>
    <cellStyle name="Normal 3 2 2 47 2" xfId="32417" xr:uid="{6F2B9E8E-8862-4A7A-93FC-7E54A2BDBF38}"/>
    <cellStyle name="Normal 3 2 2 47 3" xfId="32418" xr:uid="{6395EF08-3F3E-4CF5-BA32-65A231B8EB62}"/>
    <cellStyle name="Normal 3 2 2 47 4" xfId="32419" xr:uid="{AD0BD987-715E-433A-8665-BAAB356BBEE8}"/>
    <cellStyle name="Normal 3 2 2 48" xfId="32420" xr:uid="{804F1793-B557-474C-9774-73494CB7844E}"/>
    <cellStyle name="Normal 3 2 2 49" xfId="32421" xr:uid="{35F43A8A-A744-4F0D-8555-37543D718701}"/>
    <cellStyle name="Normal 3 2 2 5" xfId="32422" xr:uid="{0EFCFA28-81EC-4EE8-8946-3CB719C3886A}"/>
    <cellStyle name="Normal 3 2 2 50" xfId="32423" xr:uid="{60C52316-AC77-4C61-B89C-95EF27912E05}"/>
    <cellStyle name="Normal 3 2 2 51" xfId="32424" xr:uid="{A72F6B30-7025-4E9F-9B19-3B7AB3633524}"/>
    <cellStyle name="Normal 3 2 2 52" xfId="32425" xr:uid="{6437F79E-664F-4E2D-81F1-9238ACF912C5}"/>
    <cellStyle name="Normal 3 2 2 53" xfId="32426" xr:uid="{A8B00FE1-14FF-4C4E-86EC-E1E28C229471}"/>
    <cellStyle name="Normal 3 2 2 54" xfId="32427" xr:uid="{6FE732E7-A931-4D48-8293-9EFE7CDB8E63}"/>
    <cellStyle name="Normal 3 2 2 55" xfId="32428" xr:uid="{ABC18B86-CD85-4922-8A23-876C2F355163}"/>
    <cellStyle name="Normal 3 2 2 56" xfId="32429" xr:uid="{CD331800-AB06-488B-85E6-093DE45EA25A}"/>
    <cellStyle name="Normal 3 2 2 57" xfId="32430" xr:uid="{1D7829E9-3BB8-4BBC-829A-C47C2D00BC29}"/>
    <cellStyle name="Normal 3 2 2 58" xfId="32431" xr:uid="{09C293FE-40BC-4F99-8AD1-D6DADE98BE95}"/>
    <cellStyle name="Normal 3 2 2 59" xfId="32432" xr:uid="{BFA385DD-0364-43C7-BBD2-8BA3F0FF9E12}"/>
    <cellStyle name="Normal 3 2 2 6" xfId="32433" xr:uid="{1377B278-756E-4D1E-B754-256FF906BE84}"/>
    <cellStyle name="Normal 3 2 2 60" xfId="32434" xr:uid="{FA080BD2-7DCD-4C56-A2DD-56476031D946}"/>
    <cellStyle name="Normal 3 2 2 61" xfId="32435" xr:uid="{BA342BA3-3838-4AC2-BE73-BDC290A60D66}"/>
    <cellStyle name="Normal 3 2 2 62" xfId="32436" xr:uid="{C0A28D0F-FBFD-4F0F-9418-9C73253B601A}"/>
    <cellStyle name="Normal 3 2 2 62 2" xfId="32437" xr:uid="{A7C4E93F-F639-4579-8BC7-319A14C8F359}"/>
    <cellStyle name="Normal 3 2 2 62 3" xfId="32438" xr:uid="{9143101C-A211-4E62-961A-D779E3F8BE9A}"/>
    <cellStyle name="Normal 3 2 2 62 4" xfId="32439" xr:uid="{571AE917-ED96-4A87-AD1A-C2DB39C5747C}"/>
    <cellStyle name="Normal 3 2 2 62 5" xfId="32440" xr:uid="{A209C184-F672-4684-BD18-AC7327E8A2CD}"/>
    <cellStyle name="Normal 3 2 2 62 6" xfId="32441" xr:uid="{E700F2D6-2F54-4C3F-A948-9672EDEF96A7}"/>
    <cellStyle name="Normal 3 2 2 62 7" xfId="32442" xr:uid="{283734A6-A646-414E-939E-89FC602F18B8}"/>
    <cellStyle name="Normal 3 2 2 63" xfId="32443" xr:uid="{3162913F-C173-4C28-8603-984351E06659}"/>
    <cellStyle name="Normal 3 2 2 64" xfId="32444" xr:uid="{ED00529F-2696-4150-B57A-066480482537}"/>
    <cellStyle name="Normal 3 2 2 65" xfId="32445" xr:uid="{B01C69E9-6A62-4919-B22A-A7E4E133794C}"/>
    <cellStyle name="Normal 3 2 2 66" xfId="32446" xr:uid="{DC14CB1D-6FEE-430F-93BF-BE0F962256D9}"/>
    <cellStyle name="Normal 3 2 2 67" xfId="32447" xr:uid="{4EA93F60-9860-45B5-A9AB-DE39F3395694}"/>
    <cellStyle name="Normal 3 2 2 68" xfId="32448" xr:uid="{8C9131A7-E34B-4C5A-A770-5063D5500A05}"/>
    <cellStyle name="Normal 3 2 2 69" xfId="32449" xr:uid="{217B279E-F38D-4795-B4EB-13D3745F25ED}"/>
    <cellStyle name="Normal 3 2 2 7" xfId="32450" xr:uid="{B57AFB59-5FA0-43B0-B3DC-4F6B6BF85A6D}"/>
    <cellStyle name="Normal 3 2 2 70" xfId="32451" xr:uid="{6C04CC15-94AE-46BD-9959-D9846FF82A11}"/>
    <cellStyle name="Normal 3 2 2 71" xfId="32452" xr:uid="{33531C69-EB84-4FF6-8276-BDEE6FC47228}"/>
    <cellStyle name="Normal 3 2 2 72" xfId="32453" xr:uid="{35278950-368C-4420-A1B5-3A5758B0E1FD}"/>
    <cellStyle name="Normal 3 2 2 73" xfId="32454" xr:uid="{1D022DD2-9914-4774-B63F-BA6CDAFA412A}"/>
    <cellStyle name="Normal 3 2 2 74" xfId="32455" xr:uid="{22FFD38C-58CB-49BE-B83F-EDDAA03150FC}"/>
    <cellStyle name="Normal 3 2 2 75" xfId="32456" xr:uid="{D4277A2E-C8F6-4262-A124-0BC0E813A9F7}"/>
    <cellStyle name="Normal 3 2 2 76" xfId="32457" xr:uid="{89FCDE3F-D7AB-4040-B738-2C70FC41156E}"/>
    <cellStyle name="Normal 3 2 2 77" xfId="32458" xr:uid="{BF56E68B-46F0-42F3-B2BF-ACF7A9B6664B}"/>
    <cellStyle name="Normal 3 2 2 78" xfId="32459" xr:uid="{E1E0E2B4-2737-42B7-8870-F623729E298D}"/>
    <cellStyle name="Normal 3 2 2 79" xfId="32460" xr:uid="{733456A0-3CFD-4151-BF31-B85778A27669}"/>
    <cellStyle name="Normal 3 2 2 8" xfId="32461" xr:uid="{4286EEC0-AEDE-4296-953D-8547394C5DD4}"/>
    <cellStyle name="Normal 3 2 2 80" xfId="32462" xr:uid="{BEA61329-548C-42D9-9322-DB2DC298C64C}"/>
    <cellStyle name="Normal 3 2 2 81" xfId="32463" xr:uid="{48368BFD-C743-4546-843B-ED67A5380AEE}"/>
    <cellStyle name="Normal 3 2 2 82" xfId="32464" xr:uid="{A319DF6F-CF4B-4692-AAB7-0A2E9C740035}"/>
    <cellStyle name="Normal 3 2 2 83" xfId="32465" xr:uid="{8D3AF344-B1D0-4A48-B634-C2595C95EF12}"/>
    <cellStyle name="Normal 3 2 2 84" xfId="32466" xr:uid="{55BFA820-40E0-4222-A7A6-923B52902817}"/>
    <cellStyle name="Normal 3 2 2 85" xfId="32467" xr:uid="{D8F5E983-70A3-4C24-837E-B86939039BA9}"/>
    <cellStyle name="Normal 3 2 2 86" xfId="32468" xr:uid="{0663F9DD-34D1-4EE0-A807-406E1F79A1B2}"/>
    <cellStyle name="Normal 3 2 2 87" xfId="32469" xr:uid="{4DD04BE7-D2CC-4103-81DE-07694E0F4518}"/>
    <cellStyle name="Normal 3 2 2 88" xfId="32470" xr:uid="{D432D1E9-AEA6-4D9F-AFBC-D3C6BF11027A}"/>
    <cellStyle name="Normal 3 2 2 89" xfId="32471" xr:uid="{29B307BA-7FB5-476D-9413-CC810C98E4A9}"/>
    <cellStyle name="Normal 3 2 2 9" xfId="32472" xr:uid="{2B189980-DC18-4EBE-B760-6320792811D8}"/>
    <cellStyle name="Normal 3 2 2 90" xfId="32473" xr:uid="{5EE706D4-5D6D-4792-B0EF-126E310BF360}"/>
    <cellStyle name="Normal 3 2 2 91" xfId="32474" xr:uid="{1ED2002B-4EF8-445A-A53C-AAF92BD0B424}"/>
    <cellStyle name="Normal 3 2 2 92" xfId="32475" xr:uid="{F41A53D6-D65E-44F7-93DF-BA4C8D9BE032}"/>
    <cellStyle name="Normal 3 2 2 93" xfId="32476" xr:uid="{6CD7982F-CEF4-4E45-95CE-023C8536D644}"/>
    <cellStyle name="Normal 3 2 2 94" xfId="32477" xr:uid="{9A9CDE9C-AC40-4D93-8DC3-A9F4DBF2B88E}"/>
    <cellStyle name="Normal 3 2 2 94 2" xfId="32478" xr:uid="{7A1E09C1-E821-4F6E-8D83-1B2BC5E0E3AF}"/>
    <cellStyle name="Normal 3 2 2 94 3" xfId="32479" xr:uid="{65F6B517-8532-4E3D-853E-152F671A2BFA}"/>
    <cellStyle name="Normal 3 2 2 94 4" xfId="32480" xr:uid="{78A398C9-450C-49A8-9EA7-CCE9E41159B1}"/>
    <cellStyle name="Normal 3 2 2 95" xfId="32481" xr:uid="{08CE9F17-8A5A-4284-9237-1893B6CE1D1A}"/>
    <cellStyle name="Normal 3 2 2 96" xfId="32482" xr:uid="{60D290C1-3D92-4FA2-BDE0-8F0B774D5367}"/>
    <cellStyle name="Normal 3 2 2 97" xfId="32483" xr:uid="{40167C00-69FD-4693-B8C4-EF1A1FD8D1F9}"/>
    <cellStyle name="Normal 3 2 2 98" xfId="32484" xr:uid="{21B11862-AFBE-4C20-B443-97276A454C45}"/>
    <cellStyle name="Normal 3 2 2 99" xfId="32485" xr:uid="{178E11E5-7FE5-43CD-B940-6B03A2387434}"/>
    <cellStyle name="Normal 3 2 20" xfId="32486" xr:uid="{4C654219-A70F-4A13-81A5-788A7232ACB0}"/>
    <cellStyle name="Normal 3 2 20 10" xfId="32487" xr:uid="{3F595574-3D3B-430B-B19E-2A80B531D791}"/>
    <cellStyle name="Normal 3 2 20 11" xfId="32488" xr:uid="{74DA6817-8BBF-4365-AAC5-8BC9AD7E2BF6}"/>
    <cellStyle name="Normal 3 2 20 2" xfId="32489" xr:uid="{18A4DE5D-DC4C-4674-A4A2-9627F3059D98}"/>
    <cellStyle name="Normal 3 2 20 2 2" xfId="32490" xr:uid="{969D4A3C-2232-4043-BF79-AEFF2C26EFC4}"/>
    <cellStyle name="Normal 3 2 20 2 3" xfId="32491" xr:uid="{AD87FB0D-0D3B-4841-A281-0D7B403ACA68}"/>
    <cellStyle name="Normal 3 2 20 2 4" xfId="32492" xr:uid="{3F7C7D2A-7ACD-4FFF-A541-60A673E3D382}"/>
    <cellStyle name="Normal 3 2 20 2 5" xfId="32493" xr:uid="{979B3E95-26B8-4DB4-8772-FDDF8C2BC253}"/>
    <cellStyle name="Normal 3 2 20 2 6" xfId="32494" xr:uid="{096F559F-79FA-4842-9606-D6EEE21C03B4}"/>
    <cellStyle name="Normal 3 2 20 3" xfId="32495" xr:uid="{843275F5-45C4-4AB5-B631-1693B8F7C3A0}"/>
    <cellStyle name="Normal 3 2 20 3 2" xfId="32496" xr:uid="{26EAD9D3-E084-4799-B82D-5ED1A317977D}"/>
    <cellStyle name="Normal 3 2 20 3 3" xfId="32497" xr:uid="{6C6A09C5-6798-4E8A-9E4B-39DFC116EB47}"/>
    <cellStyle name="Normal 3 2 20 3 4" xfId="32498" xr:uid="{ABA5DE50-28C9-40A1-88B3-3DEF8E29D4C5}"/>
    <cellStyle name="Normal 3 2 20 3 5" xfId="32499" xr:uid="{1288FE22-4F10-463D-A958-A10364D2E497}"/>
    <cellStyle name="Normal 3 2 20 3 6" xfId="32500" xr:uid="{83E3B832-3211-4BA8-9763-9F2E204495B6}"/>
    <cellStyle name="Normal 3 2 20 4" xfId="32501" xr:uid="{C5B6A41D-BA66-4C54-94A4-2A99AE87BEA5}"/>
    <cellStyle name="Normal 3 2 20 4 2" xfId="32502" xr:uid="{736F5468-66FC-42AA-8C0E-35A0304E7215}"/>
    <cellStyle name="Normal 3 2 20 4 3" xfId="32503" xr:uid="{0593684D-A25F-4D28-AEE3-CBEB325B1AB3}"/>
    <cellStyle name="Normal 3 2 20 4 4" xfId="32504" xr:uid="{EDC64C15-34B5-4047-8532-FE3242ABFDFD}"/>
    <cellStyle name="Normal 3 2 20 4 5" xfId="32505" xr:uid="{05FF2ACE-A141-4139-B024-D1C6B210010E}"/>
    <cellStyle name="Normal 3 2 20 4 6" xfId="32506" xr:uid="{39B266E3-DEA8-48AB-BC78-D0726335C455}"/>
    <cellStyle name="Normal 3 2 20 5" xfId="32507" xr:uid="{0701184A-8919-4BA6-9619-23C8D133E692}"/>
    <cellStyle name="Normal 3 2 20 5 2" xfId="32508" xr:uid="{BC940728-DF50-42FA-9E0C-49905D2E0C21}"/>
    <cellStyle name="Normal 3 2 20 5 3" xfId="32509" xr:uid="{58916591-E662-429F-B880-D7D94D9ED4C1}"/>
    <cellStyle name="Normal 3 2 20 5 4" xfId="32510" xr:uid="{16448CDB-740F-4598-91B7-D37C2F89C968}"/>
    <cellStyle name="Normal 3 2 20 5 5" xfId="32511" xr:uid="{A34390CD-FB99-434A-BB9B-00C0A7BFF0AE}"/>
    <cellStyle name="Normal 3 2 20 5 6" xfId="32512" xr:uid="{033E0975-3B40-476C-886F-25BFB90AAA09}"/>
    <cellStyle name="Normal 3 2 20 6" xfId="32513" xr:uid="{EB88E161-675E-4931-B44F-4080A71460E9}"/>
    <cellStyle name="Normal 3 2 20 6 2" xfId="32514" xr:uid="{4EC02FED-4BB4-4928-B3B5-F482E969921E}"/>
    <cellStyle name="Normal 3 2 20 6 3" xfId="32515" xr:uid="{57640A39-BEA8-4DD2-BD65-20D33F67D8CE}"/>
    <cellStyle name="Normal 3 2 20 6 4" xfId="32516" xr:uid="{8158995A-2D34-4A22-A3D9-DA381A8A31AA}"/>
    <cellStyle name="Normal 3 2 20 6 5" xfId="32517" xr:uid="{085804AC-3930-4BF0-9786-93A4BFE9A6EF}"/>
    <cellStyle name="Normal 3 2 20 6 6" xfId="32518" xr:uid="{41924E45-C5F7-4389-AD00-9F9F713FF35E}"/>
    <cellStyle name="Normal 3 2 20 7" xfId="32519" xr:uid="{855EAD58-1230-4965-BA17-04FB9EC67E30}"/>
    <cellStyle name="Normal 3 2 20 8" xfId="32520" xr:uid="{F303FA94-3CAC-4A53-9E42-AD14747EEDB0}"/>
    <cellStyle name="Normal 3 2 20 9" xfId="32521" xr:uid="{3F780ED3-A8FC-4F93-AE4C-342EF99DD502}"/>
    <cellStyle name="Normal 3 2 21" xfId="32522" xr:uid="{98584C0B-6724-46A4-B001-B76B5E4D61ED}"/>
    <cellStyle name="Normal 3 2 21 10" xfId="32523" xr:uid="{4504F489-A174-4BAB-8DBC-3491744572C2}"/>
    <cellStyle name="Normal 3 2 21 11" xfId="32524" xr:uid="{0561DF5B-B4F9-436B-B638-9083B6C1A75B}"/>
    <cellStyle name="Normal 3 2 21 2" xfId="32525" xr:uid="{58F7543E-938E-41D9-B5C4-0A14A2649EC7}"/>
    <cellStyle name="Normal 3 2 21 2 2" xfId="32526" xr:uid="{A4CC236D-DEFE-4ED9-B930-A75F3FC8C37A}"/>
    <cellStyle name="Normal 3 2 21 2 3" xfId="32527" xr:uid="{AA760B45-8BF5-43A2-A4CF-386B64647547}"/>
    <cellStyle name="Normal 3 2 21 2 4" xfId="32528" xr:uid="{3AC2BE57-AA52-43D0-B1DD-DE1F63D0B94C}"/>
    <cellStyle name="Normal 3 2 21 2 5" xfId="32529" xr:uid="{67B6077E-C71F-44FF-AB6E-E6C0A2476687}"/>
    <cellStyle name="Normal 3 2 21 2 6" xfId="32530" xr:uid="{FC8F8B51-7D2A-443A-B92E-9F35E2CB0D7E}"/>
    <cellStyle name="Normal 3 2 21 3" xfId="32531" xr:uid="{8393E6F6-0634-4288-9897-5428C94D057C}"/>
    <cellStyle name="Normal 3 2 21 3 2" xfId="32532" xr:uid="{FC466435-B3BE-4225-A288-16AD426EBA4A}"/>
    <cellStyle name="Normal 3 2 21 3 3" xfId="32533" xr:uid="{E36F1999-FD02-446B-930D-9A283D3BC9E1}"/>
    <cellStyle name="Normal 3 2 21 3 4" xfId="32534" xr:uid="{37F50882-8332-4C3F-A0CC-B3B941DE6B11}"/>
    <cellStyle name="Normal 3 2 21 3 5" xfId="32535" xr:uid="{70033CEF-548D-4F91-B1B3-FF94E081E359}"/>
    <cellStyle name="Normal 3 2 21 3 6" xfId="32536" xr:uid="{F14B19F6-9B48-49F9-8A91-9C4E6A5FC675}"/>
    <cellStyle name="Normal 3 2 21 4" xfId="32537" xr:uid="{C02C9C30-F8CD-4932-90F7-02F4816F0939}"/>
    <cellStyle name="Normal 3 2 21 4 2" xfId="32538" xr:uid="{EF3B942D-DFA3-46DB-8969-7849C86CD0A9}"/>
    <cellStyle name="Normal 3 2 21 4 3" xfId="32539" xr:uid="{EEE9AFD1-655E-4EE7-8DF7-9AE980C336CE}"/>
    <cellStyle name="Normal 3 2 21 4 4" xfId="32540" xr:uid="{46C70356-B3CE-4E54-9FF6-E7432764EB46}"/>
    <cellStyle name="Normal 3 2 21 4 5" xfId="32541" xr:uid="{F87C86A1-7A48-43B9-80D7-A26DE767B15C}"/>
    <cellStyle name="Normal 3 2 21 4 6" xfId="32542" xr:uid="{DBCBE1B5-C697-481B-94EE-F1AB4E5C0123}"/>
    <cellStyle name="Normal 3 2 21 5" xfId="32543" xr:uid="{4FC35E13-9C18-4ACC-825E-45CFD3E8B6BB}"/>
    <cellStyle name="Normal 3 2 21 5 2" xfId="32544" xr:uid="{013A157C-8D79-4E59-977E-1C40F7203DF4}"/>
    <cellStyle name="Normal 3 2 21 5 3" xfId="32545" xr:uid="{4626775A-892A-4805-A187-63F618000FD6}"/>
    <cellStyle name="Normal 3 2 21 5 4" xfId="32546" xr:uid="{E7A03612-B938-41A7-BE5E-08F32F313BED}"/>
    <cellStyle name="Normal 3 2 21 5 5" xfId="32547" xr:uid="{88B9CDC2-1E18-4ECE-BE90-570E224240B9}"/>
    <cellStyle name="Normal 3 2 21 5 6" xfId="32548" xr:uid="{6F4F5D79-70B3-44D1-A07E-E7F657E33989}"/>
    <cellStyle name="Normal 3 2 21 6" xfId="32549" xr:uid="{0E69394A-A9B2-463E-AE02-E3299CF69937}"/>
    <cellStyle name="Normal 3 2 21 6 2" xfId="32550" xr:uid="{437B9418-38A2-471A-B09B-A6B485149DF0}"/>
    <cellStyle name="Normal 3 2 21 6 3" xfId="32551" xr:uid="{AF101199-C504-4BD0-A50E-F58C71D36234}"/>
    <cellStyle name="Normal 3 2 21 6 4" xfId="32552" xr:uid="{227F4888-C47E-4539-924B-C634071E4CCE}"/>
    <cellStyle name="Normal 3 2 21 6 5" xfId="32553" xr:uid="{95D37B4A-7D0A-4BD0-A25E-3CE00B36A763}"/>
    <cellStyle name="Normal 3 2 21 6 6" xfId="32554" xr:uid="{FAAA04FA-75C6-4FFE-8B84-0EB15D1DAC2F}"/>
    <cellStyle name="Normal 3 2 21 7" xfId="32555" xr:uid="{8F19DA4D-150E-40C9-AC86-653F22CD9386}"/>
    <cellStyle name="Normal 3 2 21 8" xfId="32556" xr:uid="{2B9BF8E5-2AD9-44EE-9032-2425ED2E7141}"/>
    <cellStyle name="Normal 3 2 21 9" xfId="32557" xr:uid="{D9497308-2453-45DD-8721-DD3DE1CB9535}"/>
    <cellStyle name="Normal 3 2 22" xfId="32558" xr:uid="{6F413712-BE79-463E-BEF3-1F8C9288EA71}"/>
    <cellStyle name="Normal 3 2 22 10" xfId="32559" xr:uid="{1138363A-4E16-4477-A752-B0D14F0E2F80}"/>
    <cellStyle name="Normal 3 2 22 11" xfId="32560" xr:uid="{48EF8D65-5F93-4F48-B2C1-4FC4459E6438}"/>
    <cellStyle name="Normal 3 2 22 2" xfId="32561" xr:uid="{4E0D242B-DA04-4DDE-BDA0-876D99B682A8}"/>
    <cellStyle name="Normal 3 2 22 2 2" xfId="32562" xr:uid="{D6A0DE2B-3703-45C5-B2C0-EA2391F2AF84}"/>
    <cellStyle name="Normal 3 2 22 2 3" xfId="32563" xr:uid="{60429CBF-EE7B-4752-9B43-5005CF70732F}"/>
    <cellStyle name="Normal 3 2 22 2 4" xfId="32564" xr:uid="{C4A62FE6-1048-4127-9755-06DEF17B7FD8}"/>
    <cellStyle name="Normal 3 2 22 2 5" xfId="32565" xr:uid="{C54F3941-5319-4693-AFE0-806FF813FC18}"/>
    <cellStyle name="Normal 3 2 22 2 6" xfId="32566" xr:uid="{DF52F543-D37E-4627-AAE8-F29B750AB9AA}"/>
    <cellStyle name="Normal 3 2 22 3" xfId="32567" xr:uid="{BF2B49C4-A7DD-494A-9503-D8553E28B8E3}"/>
    <cellStyle name="Normal 3 2 22 3 2" xfId="32568" xr:uid="{067F3483-AD6D-4E49-8ACA-F3D9A050A80B}"/>
    <cellStyle name="Normal 3 2 22 3 3" xfId="32569" xr:uid="{EC6887F6-5EE6-448E-AF93-4CC20C6C6992}"/>
    <cellStyle name="Normal 3 2 22 3 4" xfId="32570" xr:uid="{C5A85164-7AAE-4A5D-AAF4-5B4C00474220}"/>
    <cellStyle name="Normal 3 2 22 3 5" xfId="32571" xr:uid="{F96AFC45-3D44-412A-980C-69032726AFB5}"/>
    <cellStyle name="Normal 3 2 22 3 6" xfId="32572" xr:uid="{AE579FE9-FF24-4C32-BE7D-51A76F61E715}"/>
    <cellStyle name="Normal 3 2 22 4" xfId="32573" xr:uid="{0346693D-F7CA-425C-B3B3-67EA960CDCB2}"/>
    <cellStyle name="Normal 3 2 22 4 2" xfId="32574" xr:uid="{6627FEC2-B826-4054-94BD-F041831378ED}"/>
    <cellStyle name="Normal 3 2 22 4 3" xfId="32575" xr:uid="{B309803B-E0C5-4D42-97F4-AE1F6FA89E88}"/>
    <cellStyle name="Normal 3 2 22 4 4" xfId="32576" xr:uid="{CF640CC9-35B1-47FE-A082-9A2535F5970B}"/>
    <cellStyle name="Normal 3 2 22 4 5" xfId="32577" xr:uid="{922C8F76-D301-45D1-B52F-7D2F0BD396B0}"/>
    <cellStyle name="Normal 3 2 22 4 6" xfId="32578" xr:uid="{5DE7B32A-1EC8-4769-B7B2-0AE791CC966C}"/>
    <cellStyle name="Normal 3 2 22 5" xfId="32579" xr:uid="{6832A3B8-D703-4AF5-8D82-4079AF941EC1}"/>
    <cellStyle name="Normal 3 2 22 5 2" xfId="32580" xr:uid="{BA89E342-3529-4C33-ADC9-369B1312B69B}"/>
    <cellStyle name="Normal 3 2 22 5 3" xfId="32581" xr:uid="{327BF486-C359-4B58-8DF1-C475F12D2512}"/>
    <cellStyle name="Normal 3 2 22 5 4" xfId="32582" xr:uid="{97857FD3-3E77-4BC0-BFB1-655DA05E94A5}"/>
    <cellStyle name="Normal 3 2 22 5 5" xfId="32583" xr:uid="{3C43E619-B86F-4C0C-8B19-3914AEB13E35}"/>
    <cellStyle name="Normal 3 2 22 5 6" xfId="32584" xr:uid="{B2B4A446-95E8-430D-AAB5-9C9C4AB716C0}"/>
    <cellStyle name="Normal 3 2 22 6" xfId="32585" xr:uid="{7221DF42-34AE-49CF-9DCE-53E46615A5B7}"/>
    <cellStyle name="Normal 3 2 22 6 2" xfId="32586" xr:uid="{7C7E5BB8-63B3-4062-9B9D-7E7F3B270CC3}"/>
    <cellStyle name="Normal 3 2 22 6 3" xfId="32587" xr:uid="{444C1EB7-A58D-4BDE-9608-B128F31A7621}"/>
    <cellStyle name="Normal 3 2 22 6 4" xfId="32588" xr:uid="{8B0A52B0-9262-4FCD-82B5-761CCD1115AE}"/>
    <cellStyle name="Normal 3 2 22 6 5" xfId="32589" xr:uid="{382F58C0-A663-410F-86FD-D32DAB30A5D8}"/>
    <cellStyle name="Normal 3 2 22 6 6" xfId="32590" xr:uid="{69777B46-B518-47A3-B3F7-93AF0ED281D7}"/>
    <cellStyle name="Normal 3 2 22 7" xfId="32591" xr:uid="{4942E354-CD2A-4CF4-9A66-22DA0FD8B9B4}"/>
    <cellStyle name="Normal 3 2 22 8" xfId="32592" xr:uid="{8821F1EF-6678-40BF-8B20-B922348ADA4F}"/>
    <cellStyle name="Normal 3 2 22 9" xfId="32593" xr:uid="{05425D8A-F01D-434D-9795-07EA4E1DC6FE}"/>
    <cellStyle name="Normal 3 2 23" xfId="32594" xr:uid="{8CA8CFA7-7D63-4D7D-94BA-94A94D773155}"/>
    <cellStyle name="Normal 3 2 23 10" xfId="32595" xr:uid="{59B18BE7-94FD-4114-8563-722FBFC0F538}"/>
    <cellStyle name="Normal 3 2 23 11" xfId="32596" xr:uid="{5D3785C5-BBAF-4014-99DB-F490A6A98008}"/>
    <cellStyle name="Normal 3 2 23 2" xfId="32597" xr:uid="{F80F2F8B-41FC-4B72-9582-76C77DF1E78D}"/>
    <cellStyle name="Normal 3 2 23 2 2" xfId="32598" xr:uid="{9CC7768C-06AC-434D-8377-A991165393EB}"/>
    <cellStyle name="Normal 3 2 23 2 3" xfId="32599" xr:uid="{3E963C8C-2579-47B3-AD63-54D0CA757E13}"/>
    <cellStyle name="Normal 3 2 23 2 4" xfId="32600" xr:uid="{13D36735-20B1-4689-8B42-2C421B670959}"/>
    <cellStyle name="Normal 3 2 23 2 5" xfId="32601" xr:uid="{565FF026-F32E-4535-9A85-84F15C87BDBD}"/>
    <cellStyle name="Normal 3 2 23 2 6" xfId="32602" xr:uid="{C12CDE53-439A-4B6C-A16F-88E443672098}"/>
    <cellStyle name="Normal 3 2 23 3" xfId="32603" xr:uid="{A0127A99-2574-4EA8-ADB3-502A7DF12A17}"/>
    <cellStyle name="Normal 3 2 23 3 2" xfId="32604" xr:uid="{77E8EEE8-1CF1-4DB7-AB0C-4184172C4020}"/>
    <cellStyle name="Normal 3 2 23 3 3" xfId="32605" xr:uid="{312239B2-9EF6-4CCE-9F7D-D277401E5E2E}"/>
    <cellStyle name="Normal 3 2 23 3 4" xfId="32606" xr:uid="{70F5F365-DE70-421A-8AE3-2624136932C6}"/>
    <cellStyle name="Normal 3 2 23 3 5" xfId="32607" xr:uid="{53DAA7FF-80CC-4E1C-AE65-954ED8A6856C}"/>
    <cellStyle name="Normal 3 2 23 3 6" xfId="32608" xr:uid="{1A60A311-9A3D-478F-8E65-5B7998BF927D}"/>
    <cellStyle name="Normal 3 2 23 4" xfId="32609" xr:uid="{4704CC7B-675C-47B2-8000-756A96BC3372}"/>
    <cellStyle name="Normal 3 2 23 4 2" xfId="32610" xr:uid="{88DD79F9-4DA1-40A6-AC4A-4D77C4C2BD06}"/>
    <cellStyle name="Normal 3 2 23 4 3" xfId="32611" xr:uid="{6B36E795-6B9C-4A47-9C0F-455A604725ED}"/>
    <cellStyle name="Normal 3 2 23 4 4" xfId="32612" xr:uid="{2C69BD32-3D97-41C5-B42A-5F75BBF29C6A}"/>
    <cellStyle name="Normal 3 2 23 4 5" xfId="32613" xr:uid="{2C5500F8-B7B5-4BBF-844A-17DF4FC4B58F}"/>
    <cellStyle name="Normal 3 2 23 4 6" xfId="32614" xr:uid="{41E9BEFD-7D63-4FCA-86D9-783B025C1B09}"/>
    <cellStyle name="Normal 3 2 23 5" xfId="32615" xr:uid="{090AF864-D401-4D54-9F37-963F9C8A8A3A}"/>
    <cellStyle name="Normal 3 2 23 5 2" xfId="32616" xr:uid="{79C79C68-0834-42BC-B43F-4B358B33F1BE}"/>
    <cellStyle name="Normal 3 2 23 5 3" xfId="32617" xr:uid="{9746BFC2-2C0C-4FC1-B863-60DE28FD394F}"/>
    <cellStyle name="Normal 3 2 23 5 4" xfId="32618" xr:uid="{4F4FFF05-65DF-4B69-9557-BE1564370436}"/>
    <cellStyle name="Normal 3 2 23 5 5" xfId="32619" xr:uid="{7AB8BF92-73FC-4B70-B8B1-7E319D459718}"/>
    <cellStyle name="Normal 3 2 23 5 6" xfId="32620" xr:uid="{449D556D-1609-4E3A-90C2-EC44B2E24C96}"/>
    <cellStyle name="Normal 3 2 23 6" xfId="32621" xr:uid="{F2545905-1BCD-4568-9C1F-94600271E7CF}"/>
    <cellStyle name="Normal 3 2 23 6 2" xfId="32622" xr:uid="{CA59EE82-A3CD-4745-97BC-6D3CFCF0127C}"/>
    <cellStyle name="Normal 3 2 23 6 3" xfId="32623" xr:uid="{7943EF05-BC5A-4E40-BB9F-A209922507C1}"/>
    <cellStyle name="Normal 3 2 23 6 4" xfId="32624" xr:uid="{FF58716A-AC98-4388-B610-2AAC2DB3509E}"/>
    <cellStyle name="Normal 3 2 23 6 5" xfId="32625" xr:uid="{B82BDF2C-8855-4E7F-B75E-A95465A96B03}"/>
    <cellStyle name="Normal 3 2 23 6 6" xfId="32626" xr:uid="{69BAC530-124A-4E04-81B4-B2DC074FF9B6}"/>
    <cellStyle name="Normal 3 2 23 7" xfId="32627" xr:uid="{290BE2E5-A4E1-4C56-BFCE-80D9542FE1BD}"/>
    <cellStyle name="Normal 3 2 23 8" xfId="32628" xr:uid="{74D23080-78B6-405D-8170-B975C77271E7}"/>
    <cellStyle name="Normal 3 2 23 9" xfId="32629" xr:uid="{7895297F-B87D-40B6-AA3D-2FDB1C6862F8}"/>
    <cellStyle name="Normal 3 2 24" xfId="32630" xr:uid="{106F9393-90F1-4580-BD65-18D5FF234BE5}"/>
    <cellStyle name="Normal 3 2 24 10" xfId="32631" xr:uid="{2F200757-062A-41E3-84E8-CDB7E7849B13}"/>
    <cellStyle name="Normal 3 2 24 11" xfId="32632" xr:uid="{57459276-C4FC-4060-BD2D-1CF3E672D0CF}"/>
    <cellStyle name="Normal 3 2 24 2" xfId="32633" xr:uid="{B13DEFCC-0BE7-40B0-A9D7-9A9219EE07D1}"/>
    <cellStyle name="Normal 3 2 24 2 2" xfId="32634" xr:uid="{D6A338F7-6599-4874-B6B3-38B8E47E20C5}"/>
    <cellStyle name="Normal 3 2 24 2 3" xfId="32635" xr:uid="{096AA463-14AB-4E1D-8980-EA6161C2F461}"/>
    <cellStyle name="Normal 3 2 24 2 4" xfId="32636" xr:uid="{66D47A89-AB99-4D8C-9C3B-2DD8EF228B73}"/>
    <cellStyle name="Normal 3 2 24 2 5" xfId="32637" xr:uid="{7CC531DE-78CF-4BF3-AB3E-FE08DF3E52DC}"/>
    <cellStyle name="Normal 3 2 24 2 6" xfId="32638" xr:uid="{2879E206-4276-4BF6-8ADD-B23007362F55}"/>
    <cellStyle name="Normal 3 2 24 3" xfId="32639" xr:uid="{096901FB-EB34-4969-A9E9-0BC7CC7653BF}"/>
    <cellStyle name="Normal 3 2 24 3 2" xfId="32640" xr:uid="{5E926C9C-338F-47D4-A427-F7BC3296DE69}"/>
    <cellStyle name="Normal 3 2 24 3 3" xfId="32641" xr:uid="{150AA1AB-8809-4503-90B1-76AB1FDF3CB9}"/>
    <cellStyle name="Normal 3 2 24 3 4" xfId="32642" xr:uid="{F6B9E4DA-1688-4710-BE1A-CC5BE51D578E}"/>
    <cellStyle name="Normal 3 2 24 3 5" xfId="32643" xr:uid="{E817B43A-CE48-471A-B18E-FC66FDF043E3}"/>
    <cellStyle name="Normal 3 2 24 3 6" xfId="32644" xr:uid="{6F813169-F50D-44B1-A6A7-22E459BF407F}"/>
    <cellStyle name="Normal 3 2 24 4" xfId="32645" xr:uid="{C1CE3514-BDFD-40AC-98A2-2061BDD7EB57}"/>
    <cellStyle name="Normal 3 2 24 4 2" xfId="32646" xr:uid="{BEC7C970-F219-44E6-BA98-803EADF897B8}"/>
    <cellStyle name="Normal 3 2 24 4 3" xfId="32647" xr:uid="{BAA5A8E4-34F9-4B91-BAF5-343C96C9FC2D}"/>
    <cellStyle name="Normal 3 2 24 4 4" xfId="32648" xr:uid="{D9516C82-E739-4CC8-8A60-E10E22076E01}"/>
    <cellStyle name="Normal 3 2 24 4 5" xfId="32649" xr:uid="{48D943F1-E2C4-47F6-86FA-99926081E9F4}"/>
    <cellStyle name="Normal 3 2 24 4 6" xfId="32650" xr:uid="{C971AFC3-5478-4AC2-A212-07D6C6250832}"/>
    <cellStyle name="Normal 3 2 24 5" xfId="32651" xr:uid="{7FC88318-76A0-483B-96B4-7D9303D8B13D}"/>
    <cellStyle name="Normal 3 2 24 5 2" xfId="32652" xr:uid="{CFE0D48C-56B8-4E96-9DAB-CAB3FD5B322B}"/>
    <cellStyle name="Normal 3 2 24 5 3" xfId="32653" xr:uid="{C4BD3F5C-84C5-45AE-92F4-278598ADD954}"/>
    <cellStyle name="Normal 3 2 24 5 4" xfId="32654" xr:uid="{0A4D287F-DA36-4C67-8558-FB0F7CF2E021}"/>
    <cellStyle name="Normal 3 2 24 5 5" xfId="32655" xr:uid="{5D9523E0-AFF5-40E0-BB34-62D023E91C45}"/>
    <cellStyle name="Normal 3 2 24 5 6" xfId="32656" xr:uid="{D0AA3808-7020-400E-ADEF-2B9424D53F4B}"/>
    <cellStyle name="Normal 3 2 24 6" xfId="32657" xr:uid="{68A86D6D-9FCC-4876-A3EA-B0652DF5D395}"/>
    <cellStyle name="Normal 3 2 24 6 2" xfId="32658" xr:uid="{72ED91E0-A439-4222-A9F2-0A3202E276C0}"/>
    <cellStyle name="Normal 3 2 24 6 3" xfId="32659" xr:uid="{DA7B200A-2FB2-48FA-8A30-6F966014BD86}"/>
    <cellStyle name="Normal 3 2 24 6 4" xfId="32660" xr:uid="{768F1C6C-540E-4639-BF98-AEE13BD8B9B5}"/>
    <cellStyle name="Normal 3 2 24 6 5" xfId="32661" xr:uid="{5607FC6C-DB05-4B50-B3CE-949574B540F8}"/>
    <cellStyle name="Normal 3 2 24 6 6" xfId="32662" xr:uid="{2D380BAB-BC5C-4CBB-9D61-3A7D6C278566}"/>
    <cellStyle name="Normal 3 2 24 7" xfId="32663" xr:uid="{8512066E-DCB7-4170-B4CF-7E20529D6AF5}"/>
    <cellStyle name="Normal 3 2 24 8" xfId="32664" xr:uid="{567D115B-A68C-4AC6-BB52-0CC2ADD94FBA}"/>
    <cellStyle name="Normal 3 2 24 9" xfId="32665" xr:uid="{6206B1C4-B7A8-4D3F-9E88-6548A4C18C0E}"/>
    <cellStyle name="Normal 3 2 25" xfId="32666" xr:uid="{89D9AE83-7D0A-4E53-8B20-524ED14624A7}"/>
    <cellStyle name="Normal 3 2 25 10" xfId="32667" xr:uid="{25B7C6A6-AF12-4154-9DAA-525FF759516D}"/>
    <cellStyle name="Normal 3 2 25 11" xfId="32668" xr:uid="{7D170A45-B50F-4587-A29B-C3902B233CE2}"/>
    <cellStyle name="Normal 3 2 25 2" xfId="32669" xr:uid="{C69CC58A-C7C9-4F1F-8FC1-0E51F55E67BB}"/>
    <cellStyle name="Normal 3 2 25 2 2" xfId="32670" xr:uid="{7FBD542A-926F-43B5-8609-2A24C4EFE493}"/>
    <cellStyle name="Normal 3 2 25 2 3" xfId="32671" xr:uid="{584EA997-C2D6-4346-AEFB-1C242A201038}"/>
    <cellStyle name="Normal 3 2 25 2 4" xfId="32672" xr:uid="{F7442212-B000-4451-A3F6-F2ADAB385168}"/>
    <cellStyle name="Normal 3 2 25 2 5" xfId="32673" xr:uid="{E54CCB49-9890-4A8A-A408-EB0D5241E326}"/>
    <cellStyle name="Normal 3 2 25 2 6" xfId="32674" xr:uid="{743B76E7-3AD7-4339-BEAF-4B8D67103CA9}"/>
    <cellStyle name="Normal 3 2 25 3" xfId="32675" xr:uid="{8F34E4B0-2345-46DF-96FE-DD3832A8FB8A}"/>
    <cellStyle name="Normal 3 2 25 3 2" xfId="32676" xr:uid="{E11006BB-50B1-4179-B468-E2875E854EB0}"/>
    <cellStyle name="Normal 3 2 25 3 3" xfId="32677" xr:uid="{505E0148-F02C-4E60-B8FF-B0F4528A6B7D}"/>
    <cellStyle name="Normal 3 2 25 3 4" xfId="32678" xr:uid="{A158A1A5-F264-448F-8A1F-D59D5CF8C825}"/>
    <cellStyle name="Normal 3 2 25 3 5" xfId="32679" xr:uid="{2926636B-620B-45CA-988B-606F9C1DF8C5}"/>
    <cellStyle name="Normal 3 2 25 3 6" xfId="32680" xr:uid="{D91E2C01-9D03-4951-BDB2-A60CAA7CBD30}"/>
    <cellStyle name="Normal 3 2 25 4" xfId="32681" xr:uid="{EA8D9337-456E-4B98-820A-9C560204B346}"/>
    <cellStyle name="Normal 3 2 25 4 2" xfId="32682" xr:uid="{8116DBA0-D5DD-42D3-B88A-5A3BE19DF865}"/>
    <cellStyle name="Normal 3 2 25 4 3" xfId="32683" xr:uid="{37EEC119-1A9D-47D6-8425-5426AE119389}"/>
    <cellStyle name="Normal 3 2 25 4 4" xfId="32684" xr:uid="{624F9BFF-58FB-467F-BE5D-28EB404A8D88}"/>
    <cellStyle name="Normal 3 2 25 4 5" xfId="32685" xr:uid="{B2B8850A-4684-4307-B247-ABBF1F704C6A}"/>
    <cellStyle name="Normal 3 2 25 4 6" xfId="32686" xr:uid="{794418E3-54AD-48FB-A05D-7061048AD43A}"/>
    <cellStyle name="Normal 3 2 25 5" xfId="32687" xr:uid="{B8393798-7F74-4E9B-861D-4989A2235A46}"/>
    <cellStyle name="Normal 3 2 25 5 2" xfId="32688" xr:uid="{69C10456-BF6A-4630-B260-E65A4F225CDF}"/>
    <cellStyle name="Normal 3 2 25 5 3" xfId="32689" xr:uid="{A23FD665-022B-4C10-ABA1-1662219312E8}"/>
    <cellStyle name="Normal 3 2 25 5 4" xfId="32690" xr:uid="{6BDEDF73-DCFC-4743-BA16-55BF385987AD}"/>
    <cellStyle name="Normal 3 2 25 5 5" xfId="32691" xr:uid="{654DD37E-9856-41E6-948C-CDBA2C59E3BE}"/>
    <cellStyle name="Normal 3 2 25 5 6" xfId="32692" xr:uid="{A02961A6-05B2-4B28-8FEB-4FFD94A86A2E}"/>
    <cellStyle name="Normal 3 2 25 6" xfId="32693" xr:uid="{8C76A24F-DA24-406A-8285-55F5A9D214D9}"/>
    <cellStyle name="Normal 3 2 25 6 2" xfId="32694" xr:uid="{BD6A5197-173A-4146-9D63-70AD1BDFB9E0}"/>
    <cellStyle name="Normal 3 2 25 6 3" xfId="32695" xr:uid="{21760AE0-305A-4329-96DE-F7F4F67F1AA9}"/>
    <cellStyle name="Normal 3 2 25 6 4" xfId="32696" xr:uid="{C96F21E3-FB68-49A6-A18D-9812C1734C30}"/>
    <cellStyle name="Normal 3 2 25 6 5" xfId="32697" xr:uid="{BFCC1AC7-0525-41D3-8D17-0DC244510125}"/>
    <cellStyle name="Normal 3 2 25 6 6" xfId="32698" xr:uid="{FBDA0512-261A-4758-9849-24BE2B01868A}"/>
    <cellStyle name="Normal 3 2 25 7" xfId="32699" xr:uid="{801F0FF9-4774-46BF-98B5-698ABE8826E9}"/>
    <cellStyle name="Normal 3 2 25 8" xfId="32700" xr:uid="{A8934A23-AE3D-4C54-8FC2-0CACDA76EE75}"/>
    <cellStyle name="Normal 3 2 25 9" xfId="32701" xr:uid="{224C7CCC-A9C5-4FB1-9A15-9B59F9EFD994}"/>
    <cellStyle name="Normal 3 2 26" xfId="32702" xr:uid="{E56D7D39-8630-4AE6-AD6E-6EC5652ECBCF}"/>
    <cellStyle name="Normal 3 2 26 10" xfId="32703" xr:uid="{0D3B4D60-2D7B-42F6-8900-E5F218344F30}"/>
    <cellStyle name="Normal 3 2 26 11" xfId="32704" xr:uid="{15A7A5E4-32A0-49E9-A5DD-32576273054F}"/>
    <cellStyle name="Normal 3 2 26 2" xfId="32705" xr:uid="{B9D34611-87C1-49B3-B037-FD3233D1ADDA}"/>
    <cellStyle name="Normal 3 2 26 2 2" xfId="32706" xr:uid="{6869EF52-B222-4745-B845-80F7EB6024FE}"/>
    <cellStyle name="Normal 3 2 26 2 3" xfId="32707" xr:uid="{02DBBB63-7F91-4C60-81A2-1A3104E5FAB0}"/>
    <cellStyle name="Normal 3 2 26 2 4" xfId="32708" xr:uid="{D714A361-EFA5-42A2-9C47-CCB02ACA366C}"/>
    <cellStyle name="Normal 3 2 26 2 5" xfId="32709" xr:uid="{FB623EB1-8AA6-4A21-ABDE-28854BAC2A10}"/>
    <cellStyle name="Normal 3 2 26 2 6" xfId="32710" xr:uid="{36FEC1D4-C13C-4027-BBBB-139BF7CC9902}"/>
    <cellStyle name="Normal 3 2 26 3" xfId="32711" xr:uid="{7CC9AE84-0BDA-46B8-A629-320341F341E6}"/>
    <cellStyle name="Normal 3 2 26 3 2" xfId="32712" xr:uid="{CE65BD85-68BE-41E7-857F-4D1E777F8D18}"/>
    <cellStyle name="Normal 3 2 26 3 3" xfId="32713" xr:uid="{73D08511-FE31-40EA-A40F-651A3552353B}"/>
    <cellStyle name="Normal 3 2 26 3 4" xfId="32714" xr:uid="{0D4B153C-757A-4C79-A6C9-1E508E063ABA}"/>
    <cellStyle name="Normal 3 2 26 3 5" xfId="32715" xr:uid="{2E275AED-CC2A-45E5-AC5C-A0D51FD36365}"/>
    <cellStyle name="Normal 3 2 26 3 6" xfId="32716" xr:uid="{3C2CF9CE-6412-430D-8951-28B3C52EA30A}"/>
    <cellStyle name="Normal 3 2 26 4" xfId="32717" xr:uid="{CD51EBAC-04F7-4735-A73D-9C11BD995E4A}"/>
    <cellStyle name="Normal 3 2 26 4 2" xfId="32718" xr:uid="{51519F05-CE3B-4206-927E-227C0E55D6D4}"/>
    <cellStyle name="Normal 3 2 26 4 3" xfId="32719" xr:uid="{F2B666F7-E23E-473C-AB37-CE4767D2F480}"/>
    <cellStyle name="Normal 3 2 26 4 4" xfId="32720" xr:uid="{B7962B1C-FF28-4D34-B55A-FD53209AA1BE}"/>
    <cellStyle name="Normal 3 2 26 4 5" xfId="32721" xr:uid="{DCD2F8B7-1144-4CD8-97EF-F4C876DD8290}"/>
    <cellStyle name="Normal 3 2 26 4 6" xfId="32722" xr:uid="{EF033486-5B8C-4216-9B7E-429793D4E641}"/>
    <cellStyle name="Normal 3 2 26 5" xfId="32723" xr:uid="{F93043B8-2350-4EC7-9EE6-52C7DBE4D768}"/>
    <cellStyle name="Normal 3 2 26 5 2" xfId="32724" xr:uid="{E493C60E-4047-4594-9B4D-3C1AAA4D9DE6}"/>
    <cellStyle name="Normal 3 2 26 5 3" xfId="32725" xr:uid="{374F2733-5C48-49ED-8108-B8527052BFE5}"/>
    <cellStyle name="Normal 3 2 26 5 4" xfId="32726" xr:uid="{563FB485-8C08-4384-BA6F-3E10086FAEEE}"/>
    <cellStyle name="Normal 3 2 26 5 5" xfId="32727" xr:uid="{981BF7A8-79FB-4290-997A-56BB7E7D4EFD}"/>
    <cellStyle name="Normal 3 2 26 5 6" xfId="32728" xr:uid="{D9E1C852-49C3-4A07-A16B-8869EE6BA37A}"/>
    <cellStyle name="Normal 3 2 26 6" xfId="32729" xr:uid="{D352ECCF-2C84-4E6F-A235-D7B6D84B8A66}"/>
    <cellStyle name="Normal 3 2 26 6 2" xfId="32730" xr:uid="{B4ABF486-61AB-4B75-B7D8-1B25089B87DF}"/>
    <cellStyle name="Normal 3 2 26 6 3" xfId="32731" xr:uid="{6DB99AFB-4535-4277-AEF6-FCAC874D4FCD}"/>
    <cellStyle name="Normal 3 2 26 6 4" xfId="32732" xr:uid="{CBB1DFC1-6B2C-4E35-9477-EFB95EC028EB}"/>
    <cellStyle name="Normal 3 2 26 6 5" xfId="32733" xr:uid="{BC48C90C-3975-4A24-8AE8-B7BC46126AA5}"/>
    <cellStyle name="Normal 3 2 26 6 6" xfId="32734" xr:uid="{399F1B63-95DD-40C1-95D5-8A5F808BEA73}"/>
    <cellStyle name="Normal 3 2 26 7" xfId="32735" xr:uid="{B7A3F776-7968-4897-B87C-A9D6AFF21B69}"/>
    <cellStyle name="Normal 3 2 26 8" xfId="32736" xr:uid="{9EB3767F-E6D2-4AF3-8244-1CF1DDD0DC64}"/>
    <cellStyle name="Normal 3 2 26 9" xfId="32737" xr:uid="{56AF1FF7-8B53-4681-9B31-5C33C86F3E48}"/>
    <cellStyle name="Normal 3 2 27" xfId="32738" xr:uid="{517E5D00-7501-45DE-A574-43AB27E8DED0}"/>
    <cellStyle name="Normal 3 2 27 10" xfId="32739" xr:uid="{FA8CCEBA-39EF-4095-B6FE-72925B21C6CB}"/>
    <cellStyle name="Normal 3 2 27 11" xfId="32740" xr:uid="{5465E5F0-DB81-40AF-A5A9-0E984DC8553C}"/>
    <cellStyle name="Normal 3 2 27 2" xfId="32741" xr:uid="{1CC80748-AC4B-47DC-AF98-E650C1A2CC2F}"/>
    <cellStyle name="Normal 3 2 27 2 2" xfId="32742" xr:uid="{C6A466DE-B1C3-4A55-AB8F-B257932585C7}"/>
    <cellStyle name="Normal 3 2 27 2 3" xfId="32743" xr:uid="{47A44667-3DAF-4519-912F-209C002AA339}"/>
    <cellStyle name="Normal 3 2 27 2 4" xfId="32744" xr:uid="{BE27B5CE-4381-46DB-B3AC-55050A45DC37}"/>
    <cellStyle name="Normal 3 2 27 2 5" xfId="32745" xr:uid="{D5E5B48F-689C-45E5-9FD5-A2B0772EBCD8}"/>
    <cellStyle name="Normal 3 2 27 2 6" xfId="32746" xr:uid="{2E5348E6-93BE-45D2-A69C-6D23CCF3ABAF}"/>
    <cellStyle name="Normal 3 2 27 3" xfId="32747" xr:uid="{6F418984-4771-4D5D-8CCD-E1A6600D15C2}"/>
    <cellStyle name="Normal 3 2 27 3 2" xfId="32748" xr:uid="{01A9D62C-71C4-416C-BAB8-298F6939C93D}"/>
    <cellStyle name="Normal 3 2 27 3 3" xfId="32749" xr:uid="{F70C3904-0E71-4E46-968F-CA91979BBA47}"/>
    <cellStyle name="Normal 3 2 27 3 4" xfId="32750" xr:uid="{EABDBED7-08D9-4DDD-9462-8DFCCFAEE6A0}"/>
    <cellStyle name="Normal 3 2 27 3 5" xfId="32751" xr:uid="{84409CD5-C6D7-4FDF-BFFD-BA60DF4F57C6}"/>
    <cellStyle name="Normal 3 2 27 3 6" xfId="32752" xr:uid="{DD471583-BE15-4672-8A52-1EB2B5F24102}"/>
    <cellStyle name="Normal 3 2 27 4" xfId="32753" xr:uid="{3D5E9471-7DC6-4B55-A934-74431EAC89AA}"/>
    <cellStyle name="Normal 3 2 27 4 2" xfId="32754" xr:uid="{7992ED6D-A762-4173-BD51-F47C5E0821A4}"/>
    <cellStyle name="Normal 3 2 27 4 3" xfId="32755" xr:uid="{D3772D50-452C-4D50-AA91-F8DB46034211}"/>
    <cellStyle name="Normal 3 2 27 4 4" xfId="32756" xr:uid="{A71F59A5-459C-4155-82DF-71FC3FD95960}"/>
    <cellStyle name="Normal 3 2 27 4 5" xfId="32757" xr:uid="{CDD0A4A0-6BEB-41E8-A881-4F14BFE1C62C}"/>
    <cellStyle name="Normal 3 2 27 4 6" xfId="32758" xr:uid="{35B46CF2-0797-428E-AC72-DCF41DEA49FE}"/>
    <cellStyle name="Normal 3 2 27 5" xfId="32759" xr:uid="{1B06F75A-205D-488A-B66F-5D24F3E4DB89}"/>
    <cellStyle name="Normal 3 2 27 5 2" xfId="32760" xr:uid="{8E46D455-C6EB-4757-A0E4-BB10C310D082}"/>
    <cellStyle name="Normal 3 2 27 5 3" xfId="32761" xr:uid="{7B1557DC-D0E1-4EB5-A92B-C03D0778B7FF}"/>
    <cellStyle name="Normal 3 2 27 5 4" xfId="32762" xr:uid="{52E2EE0F-79FA-4017-BEF4-85099BB687A2}"/>
    <cellStyle name="Normal 3 2 27 5 5" xfId="32763" xr:uid="{61D35F7C-2C07-4283-9D68-D6305244BBEC}"/>
    <cellStyle name="Normal 3 2 27 5 6" xfId="32764" xr:uid="{F8FC318E-DCAE-4568-A596-F6C918DAACA7}"/>
    <cellStyle name="Normal 3 2 27 6" xfId="32765" xr:uid="{51D0F35D-8FA9-4470-BD7C-208ADE158B59}"/>
    <cellStyle name="Normal 3 2 27 6 2" xfId="32766" xr:uid="{89593360-840C-4A11-8E62-F48001DCADFF}"/>
    <cellStyle name="Normal 3 2 27 6 3" xfId="32767" xr:uid="{F590FEDC-43C6-4AB8-B43B-547348DDE373}"/>
    <cellStyle name="Normal 3 2 27 6 4" xfId="32768" xr:uid="{62E3E490-6C3C-4BF3-9778-C8136136EDE0}"/>
    <cellStyle name="Normal 3 2 27 6 5" xfId="32769" xr:uid="{BD6A2642-790F-47C6-83DD-F524EE427208}"/>
    <cellStyle name="Normal 3 2 27 6 6" xfId="32770" xr:uid="{F7BAF918-BF40-4B56-8887-4D6A309AB172}"/>
    <cellStyle name="Normal 3 2 27 7" xfId="32771" xr:uid="{6BAA5B20-2780-4401-A68B-1C378717D7C6}"/>
    <cellStyle name="Normal 3 2 27 8" xfId="32772" xr:uid="{50984EE5-6EFB-4A2C-B8E7-62D0E6C0B3C7}"/>
    <cellStyle name="Normal 3 2 27 9" xfId="32773" xr:uid="{854BCF29-305E-4DAC-83C1-BFD0FFBD656F}"/>
    <cellStyle name="Normal 3 2 28" xfId="32774" xr:uid="{0D91C157-4A46-4B36-8E3D-0A0A6A5CE955}"/>
    <cellStyle name="Normal 3 2 28 10" xfId="32775" xr:uid="{3C34F8AD-8753-49F2-A22A-0A1F846C58D4}"/>
    <cellStyle name="Normal 3 2 28 11" xfId="32776" xr:uid="{E1EEE8B6-5BF6-4F65-82D8-498F2C1B1657}"/>
    <cellStyle name="Normal 3 2 28 2" xfId="32777" xr:uid="{E11A6E45-CCB2-4697-9655-396EC2B8A34D}"/>
    <cellStyle name="Normal 3 2 28 2 2" xfId="32778" xr:uid="{C8CCECD5-3692-4B28-931F-174C8B9FA19D}"/>
    <cellStyle name="Normal 3 2 28 2 2 2" xfId="32779" xr:uid="{2666F381-E4E8-425B-9A55-2B87BE50AE0E}"/>
    <cellStyle name="Normal 3 2 28 2 2 3" xfId="32780" xr:uid="{817CBFC6-897D-48AF-9D76-74259DB21647}"/>
    <cellStyle name="Normal 3 2 28 2 2 4" xfId="32781" xr:uid="{7930DA4F-C192-4197-B3F1-5A3A462FE997}"/>
    <cellStyle name="Normal 3 2 28 2 2 5" xfId="32782" xr:uid="{D92D4581-B235-49EB-AB50-5A9F40C791AF}"/>
    <cellStyle name="Normal 3 2 28 2 2 6" xfId="32783" xr:uid="{508C9963-7388-4654-9AF4-8CBC8557C49A}"/>
    <cellStyle name="Normal 3 2 28 2 2 7" xfId="32784" xr:uid="{1D8F7B22-CD2B-40C0-B8E8-E89F2B54A947}"/>
    <cellStyle name="Normal 3 2 28 3" xfId="32785" xr:uid="{F2518E21-CA0E-477B-B1A4-7E23D887F72B}"/>
    <cellStyle name="Normal 3 2 28 4" xfId="32786" xr:uid="{863B77E4-F1AF-431A-8178-C6790595F792}"/>
    <cellStyle name="Normal 3 2 28 5" xfId="32787" xr:uid="{6F81D4C8-490F-466D-8B09-F6634F4511F8}"/>
    <cellStyle name="Normal 3 2 28 6" xfId="32788" xr:uid="{B46EB9AC-C87B-49B2-AF9C-B9C266D1105F}"/>
    <cellStyle name="Normal 3 2 28 7" xfId="32789" xr:uid="{6440CD92-344E-47DE-A937-9F39DD7B60DC}"/>
    <cellStyle name="Normal 3 2 28 8" xfId="32790" xr:uid="{7CC2D58D-9A0F-4403-A94C-0B26A6D57C3B}"/>
    <cellStyle name="Normal 3 2 28 9" xfId="32791" xr:uid="{CEC204A2-2960-427E-86EA-D44AB88D4595}"/>
    <cellStyle name="Normal 3 2 29" xfId="32792" xr:uid="{97C716DF-7814-4906-96A6-E0EEABF41B1A}"/>
    <cellStyle name="Normal 3 2 29 2" xfId="32793" xr:uid="{7A8EF25C-6C40-4D9E-B762-C0181D5B0E2F}"/>
    <cellStyle name="Normal 3 2 29 2 2" xfId="32794" xr:uid="{84BE949C-889C-488F-9830-7BF7BF565A9A}"/>
    <cellStyle name="Normal 3 2 29 2 2 2" xfId="32795" xr:uid="{545256C9-3997-4312-A5CA-DB90002A1715}"/>
    <cellStyle name="Normal 3 2 29 2 2 3" xfId="32796" xr:uid="{82FB348B-DE64-4361-918A-DEA2E029EC8D}"/>
    <cellStyle name="Normal 3 2 29 2 2 4" xfId="32797" xr:uid="{4F6C3451-EBAA-4D2C-BACD-D4CC97998EC8}"/>
    <cellStyle name="Normal 3 2 29 2 2 5" xfId="32798" xr:uid="{5FA49AFF-7B8E-4DB9-8E23-48C6FD55FBEE}"/>
    <cellStyle name="Normal 3 2 29 2 2 6" xfId="32799" xr:uid="{52FAD09A-0C26-4C8D-B01A-D18A3C27765F}"/>
    <cellStyle name="Normal 3 2 29 3" xfId="32800" xr:uid="{C91CA0CB-A74D-40B1-B71C-638B6E0070BC}"/>
    <cellStyle name="Normal 3 2 29 4" xfId="32801" xr:uid="{5FD29A24-A7F1-4193-B79F-683EEFC5C631}"/>
    <cellStyle name="Normal 3 2 29 5" xfId="32802" xr:uid="{1BBA243C-6C7D-467D-A42B-E8470530013B}"/>
    <cellStyle name="Normal 3 2 29 6" xfId="32803" xr:uid="{C7332D15-0509-4933-8F01-B1F6F9539493}"/>
    <cellStyle name="Normal 3 2 29 7" xfId="32804" xr:uid="{72FB8FDC-DD6B-4555-9C3E-2C418CFA184D}"/>
    <cellStyle name="Normal 3 2 3" xfId="631" xr:uid="{E8E37ECF-2ECA-4175-8B71-B67596C66162}"/>
    <cellStyle name="Normal 3 2 3 10" xfId="32805" xr:uid="{0882EDA5-4C71-4B38-9D5D-93EDAED6AA24}"/>
    <cellStyle name="Normal 3 2 3 11" xfId="32806" xr:uid="{AB4B1433-CA54-4205-BEB4-121BF30B7063}"/>
    <cellStyle name="Normal 3 2 3 12" xfId="32807" xr:uid="{19405FE9-F4C3-40CE-9AA6-2A7CBDE34965}"/>
    <cellStyle name="Normal 3 2 3 13" xfId="32808" xr:uid="{7369425B-704A-415C-B79E-A752D121556F}"/>
    <cellStyle name="Normal 3 2 3 14" xfId="32809" xr:uid="{91CD8B4B-85B8-449C-8E83-D9BB38F97E51}"/>
    <cellStyle name="Normal 3 2 3 2" xfId="807" xr:uid="{C1DD7A21-9AAB-4F78-933B-B34F2EDB6F36}"/>
    <cellStyle name="Normal 3 2 3 2 2" xfId="32810" xr:uid="{DE6368AC-D2F4-4C92-94C9-A871A532330E}"/>
    <cellStyle name="Normal 3 2 3 2 2 2" xfId="32811" xr:uid="{D8E07BE1-1CF3-45AA-930A-EED36DA3DDA5}"/>
    <cellStyle name="Normal 3 2 3 2 3" xfId="32812" xr:uid="{E76C4399-8057-4166-AC3D-DE9E70604348}"/>
    <cellStyle name="Normal 3 2 3 2 4" xfId="32813" xr:uid="{F83AD050-E509-43A1-A590-2F27E3537A4B}"/>
    <cellStyle name="Normal 3 2 3 2 5" xfId="32814" xr:uid="{6A8BB316-3608-41A7-864D-06A24356D9E0}"/>
    <cellStyle name="Normal 3 2 3 2 6" xfId="32815" xr:uid="{DF50A62E-D04B-412D-9E55-1761366A529B}"/>
    <cellStyle name="Normal 3 2 3 2 7" xfId="32816" xr:uid="{FB06C151-64C7-467A-A63E-3D6526CBD225}"/>
    <cellStyle name="Normal 3 2 3 2 8" xfId="32817" xr:uid="{61E74CD0-6D79-4B7A-8C50-BF2FC0E0E1B5}"/>
    <cellStyle name="Normal 3 2 3 3" xfId="32818" xr:uid="{947E8791-6E02-4B0D-A4EB-BEA2E706C729}"/>
    <cellStyle name="Normal 3 2 3 3 2" xfId="32819" xr:uid="{CAE0060F-F4CF-4743-A906-B34654392427}"/>
    <cellStyle name="Normal 3 2 3 3 3" xfId="32820" xr:uid="{F518D98F-1B24-44C2-9272-EBB1BDB33558}"/>
    <cellStyle name="Normal 3 2 3 3 4" xfId="32821" xr:uid="{CEBD2261-7450-4869-8F59-A73D032BD9ED}"/>
    <cellStyle name="Normal 3 2 3 3 5" xfId="32822" xr:uid="{F274B50C-81A0-4F47-AB13-97AC5F9D9ED9}"/>
    <cellStyle name="Normal 3 2 3 3 6" xfId="32823" xr:uid="{FAE7EF63-73F4-48D7-AD70-EF096C705DCE}"/>
    <cellStyle name="Normal 3 2 3 3 7" xfId="32824" xr:uid="{C193159F-CAB8-4160-BB23-093AFB028F74}"/>
    <cellStyle name="Normal 3 2 3 4" xfId="32825" xr:uid="{0AAF6F5E-3168-4561-B961-89A5D325D96E}"/>
    <cellStyle name="Normal 3 2 3 4 2" xfId="32826" xr:uid="{54238A85-C07A-4178-AC3B-F74AB091A750}"/>
    <cellStyle name="Normal 3 2 3 4 3" xfId="32827" xr:uid="{71AAEE51-E7BB-45CF-BD00-BF372B5E8AB4}"/>
    <cellStyle name="Normal 3 2 3 4 4" xfId="32828" xr:uid="{2A30107C-45CA-42C8-AD0A-41F912312AF6}"/>
    <cellStyle name="Normal 3 2 3 4 5" xfId="32829" xr:uid="{277A74E8-1240-415A-B60A-BC4D751BB6DB}"/>
    <cellStyle name="Normal 3 2 3 4 6" xfId="32830" xr:uid="{59276759-C0CD-4F6C-9437-E44D0E9ED07E}"/>
    <cellStyle name="Normal 3 2 3 5" xfId="32831" xr:uid="{E34B124B-D19E-468D-AA97-02EFADB3C881}"/>
    <cellStyle name="Normal 3 2 3 5 2" xfId="32832" xr:uid="{46BE4A08-52A0-46C1-BC3D-AD3A4530F8D5}"/>
    <cellStyle name="Normal 3 2 3 5 3" xfId="32833" xr:uid="{5592E462-B531-4E89-8447-D3EFF71C7AD2}"/>
    <cellStyle name="Normal 3 2 3 5 4" xfId="32834" xr:uid="{EC14B152-6648-4E93-9CD1-3005E9B21E0E}"/>
    <cellStyle name="Normal 3 2 3 5 5" xfId="32835" xr:uid="{AE68F967-83AC-4F47-B768-E19016984BAD}"/>
    <cellStyle name="Normal 3 2 3 5 6" xfId="32836" xr:uid="{882D6BC5-A2A3-49E5-AE69-08CE73D47491}"/>
    <cellStyle name="Normal 3 2 3 6" xfId="32837" xr:uid="{843ECC09-9480-4125-A98B-814877F4A6C2}"/>
    <cellStyle name="Normal 3 2 3 6 2" xfId="32838" xr:uid="{F983A63C-35E4-4C61-9202-83E526B67672}"/>
    <cellStyle name="Normal 3 2 3 6 3" xfId="32839" xr:uid="{6CDA4232-9F34-4FF7-B763-912DFBFB92D9}"/>
    <cellStyle name="Normal 3 2 3 6 4" xfId="32840" xr:uid="{72AC2E55-5616-42BB-ABA3-232F2FFEA13A}"/>
    <cellStyle name="Normal 3 2 3 6 5" xfId="32841" xr:uid="{6F8E39CF-2BF9-457E-967F-661A92284F3D}"/>
    <cellStyle name="Normal 3 2 3 6 6" xfId="32842" xr:uid="{72B684F8-539D-46CA-875F-D78474C08266}"/>
    <cellStyle name="Normal 3 2 3 7" xfId="32843" xr:uid="{ECBD3F3D-92D5-4C1C-896B-A7B9363E6836}"/>
    <cellStyle name="Normal 3 2 3 8" xfId="32844" xr:uid="{9C916FFE-2DAB-4C77-97C5-B898BAA52196}"/>
    <cellStyle name="Normal 3 2 3 9" xfId="32845" xr:uid="{0BCFAADD-598E-48FB-BD82-F9407E9529B8}"/>
    <cellStyle name="Normal 3 2 30" xfId="32846" xr:uid="{429EF706-5CB6-462A-88DF-E9DAE1D66EE1}"/>
    <cellStyle name="Normal 3 2 30 2" xfId="32847" xr:uid="{BD9791B7-4CEC-4CEA-9373-474785679FC3}"/>
    <cellStyle name="Normal 3 2 30 3" xfId="32848" xr:uid="{653A721D-0748-4448-B4E2-AE233F1A9C82}"/>
    <cellStyle name="Normal 3 2 30 4" xfId="32849" xr:uid="{BA9D8B4A-B55E-4768-8665-6A066ACFE110}"/>
    <cellStyle name="Normal 3 2 30 5" xfId="32850" xr:uid="{FE66DE7C-9FC2-42F5-8349-E8396C1A8CE7}"/>
    <cellStyle name="Normal 3 2 30 6" xfId="32851" xr:uid="{A042FA94-A040-4BF9-842F-84F9CB4CBE10}"/>
    <cellStyle name="Normal 3 2 31" xfId="32852" xr:uid="{5CC115E9-6B11-4A62-8D1E-36CC191195F6}"/>
    <cellStyle name="Normal 3 2 31 2" xfId="32853" xr:uid="{4A093082-1C0D-4DCC-B86E-96DE388C38DA}"/>
    <cellStyle name="Normal 3 2 31 3" xfId="32854" xr:uid="{C16C88E4-6A96-4A41-B643-5E24B82F4671}"/>
    <cellStyle name="Normal 3 2 31 4" xfId="32855" xr:uid="{E45D1C0B-1579-418D-9249-5ECD0946840C}"/>
    <cellStyle name="Normal 3 2 31 5" xfId="32856" xr:uid="{A2DC5F5D-A173-406A-BAEF-1CE865F7421F}"/>
    <cellStyle name="Normal 3 2 31 6" xfId="32857" xr:uid="{FDA990A5-4BCF-4228-9F8C-FB50A5F8BBA5}"/>
    <cellStyle name="Normal 3 2 32" xfId="32858" xr:uid="{A8F9DF22-97BE-4F59-B108-CD0CEB6A7621}"/>
    <cellStyle name="Normal 3 2 32 2" xfId="32859" xr:uid="{880E4409-3A18-4A86-AADE-FBBBE4CC4678}"/>
    <cellStyle name="Normal 3 2 32 3" xfId="32860" xr:uid="{CAD467A6-1900-4BD4-9F67-90481BC3DBE7}"/>
    <cellStyle name="Normal 3 2 32 4" xfId="32861" xr:uid="{99310B3C-FF88-4F31-8A24-4E19467DE882}"/>
    <cellStyle name="Normal 3 2 32 5" xfId="32862" xr:uid="{B177DD57-059B-454E-8965-9CC1839E567D}"/>
    <cellStyle name="Normal 3 2 32 6" xfId="32863" xr:uid="{18D12317-DFB7-4477-9F53-BB47CD8D9980}"/>
    <cellStyle name="Normal 3 2 33" xfId="32864" xr:uid="{57D568E5-78A9-4DB6-9B12-803F37B564DA}"/>
    <cellStyle name="Normal 3 2 34" xfId="32865" xr:uid="{A267DAFF-F7D2-4065-9427-E5F60DC50D52}"/>
    <cellStyle name="Normal 3 2 35" xfId="32866" xr:uid="{E9E72C20-A50E-4ACE-890C-93FE7A0E7F63}"/>
    <cellStyle name="Normal 3 2 36" xfId="32867" xr:uid="{A35DFA93-9871-48E8-B7DA-FA345DBC33B4}"/>
    <cellStyle name="Normal 3 2 37" xfId="32868" xr:uid="{ECC2F6D1-49F9-42D1-8671-AC291AB823D7}"/>
    <cellStyle name="Normal 3 2 38" xfId="32869" xr:uid="{62F20DEB-7632-40C1-AEDE-EDFA950D3C50}"/>
    <cellStyle name="Normal 3 2 38 10" xfId="32870" xr:uid="{155CA2E9-6258-4DEF-A6A2-3C38050B3A07}"/>
    <cellStyle name="Normal 3 2 38 11" xfId="32871" xr:uid="{A10FC9E7-ED82-44E5-87C6-445033FD971D}"/>
    <cellStyle name="Normal 3 2 38 11 10" xfId="32872" xr:uid="{898CA84B-6897-425D-8E9F-64C8F2C5F440}"/>
    <cellStyle name="Normal 3 2 38 11 11" xfId="32873" xr:uid="{E648E203-A77C-4CD7-B40A-C154E06971A8}"/>
    <cellStyle name="Normal 3 2 38 11 11 2" xfId="32874" xr:uid="{77B4FB21-7920-47C9-8E06-A2D367B0AEFB}"/>
    <cellStyle name="Normal 3 2 38 11 11 3" xfId="32875" xr:uid="{F0DC3D64-A62E-49C7-BB26-49B30DFC07DF}"/>
    <cellStyle name="Normal 3 2 38 11 11 4" xfId="32876" xr:uid="{C7967B79-E165-45C9-8F56-E4764223E66C}"/>
    <cellStyle name="Normal 3 2 38 11 12" xfId="32877" xr:uid="{DE92B2DB-6D78-4751-B235-8730721ADE78}"/>
    <cellStyle name="Normal 3 2 38 11 13" xfId="32878" xr:uid="{F81416DB-4F25-4BA9-BF69-66760251C322}"/>
    <cellStyle name="Normal 3 2 38 11 14" xfId="32879" xr:uid="{4BFB8C02-7949-4264-8627-2AEABC4988B1}"/>
    <cellStyle name="Normal 3 2 38 11 2" xfId="32880" xr:uid="{4CF04583-5096-460C-A7F4-A6269D6DA7B4}"/>
    <cellStyle name="Normal 3 2 38 11 2 10" xfId="32881" xr:uid="{AC854D48-E8F6-4E08-9A13-16418C131EBD}"/>
    <cellStyle name="Normal 3 2 38 11 2 11" xfId="32882" xr:uid="{0E6A1428-799A-4B94-A1DD-FD3BEEC1ABFE}"/>
    <cellStyle name="Normal 3 2 38 11 2 2" xfId="32883" xr:uid="{0B98F0FE-D5CF-40EE-9FB2-5EB586C4B1DB}"/>
    <cellStyle name="Normal 3 2 38 11 2 2 10" xfId="32884" xr:uid="{3A1F37E2-A05F-452D-90AE-C48640B37A8F}"/>
    <cellStyle name="Normal 3 2 38 11 2 2 11" xfId="32885" xr:uid="{A51DE0AE-8BFF-41E3-93B4-0681B7ABCADA}"/>
    <cellStyle name="Normal 3 2 38 11 2 2 2" xfId="32886" xr:uid="{620139CA-34DC-4164-856E-F25BECCE3FA7}"/>
    <cellStyle name="Normal 3 2 38 11 2 2 2 2" xfId="32887" xr:uid="{7618F2FC-AAA4-4886-9DFE-4EB5C1366656}"/>
    <cellStyle name="Normal 3 2 38 11 2 2 2 2 2" xfId="32888" xr:uid="{84E9BFBE-8799-44B0-B778-8032F0758DC1}"/>
    <cellStyle name="Normal 3 2 38 11 2 2 2 2 3" xfId="32889" xr:uid="{EC352A1B-1DCE-4E31-91F8-70B7021E45F0}"/>
    <cellStyle name="Normal 3 2 38 11 2 2 2 2 4" xfId="32890" xr:uid="{155326EC-2D89-4142-A9A4-E2EBDC15B7AE}"/>
    <cellStyle name="Normal 3 2 38 11 2 2 2 3" xfId="32891" xr:uid="{1BB6861C-5EF8-49B8-9015-766660886973}"/>
    <cellStyle name="Normal 3 2 38 11 2 2 2 4" xfId="32892" xr:uid="{6DB96460-EF93-4300-A2FA-7D4B10CB1D72}"/>
    <cellStyle name="Normal 3 2 38 11 2 2 2 5" xfId="32893" xr:uid="{C5E0B0FC-F1CC-46DC-A975-C8BF1ACB985F}"/>
    <cellStyle name="Normal 3 2 38 11 2 2 2 6" xfId="32894" xr:uid="{BD1E1DD0-1C36-4116-9D46-F4349F00B2CF}"/>
    <cellStyle name="Normal 3 2 38 11 2 2 3" xfId="32895" xr:uid="{14D6C96B-2C25-4304-A726-9013B6477090}"/>
    <cellStyle name="Normal 3 2 38 11 2 2 4" xfId="32896" xr:uid="{BF827BF1-28AA-4FD5-8328-22B157B27E40}"/>
    <cellStyle name="Normal 3 2 38 11 2 2 5" xfId="32897" xr:uid="{ED3B630D-3F72-4CA1-8DAF-8EC5B81CD748}"/>
    <cellStyle name="Normal 3 2 38 11 2 2 6" xfId="32898" xr:uid="{43BE7983-6889-4981-B627-DA925E36FC95}"/>
    <cellStyle name="Normal 3 2 38 11 2 2 7" xfId="32899" xr:uid="{2ACF39EB-D710-4089-A418-226D65AB87DD}"/>
    <cellStyle name="Normal 3 2 38 11 2 2 8" xfId="32900" xr:uid="{1AE67EBF-0B5B-4B0C-90AF-1894EA180199}"/>
    <cellStyle name="Normal 3 2 38 11 2 2 8 2" xfId="32901" xr:uid="{2C178245-EADB-4DEC-BFCC-DC388D0B3C4A}"/>
    <cellStyle name="Normal 3 2 38 11 2 2 8 3" xfId="32902" xr:uid="{D21F0161-B379-46E5-86AB-CCB97BFC1A7F}"/>
    <cellStyle name="Normal 3 2 38 11 2 2 8 4" xfId="32903" xr:uid="{628F6992-557F-4E16-9A72-EC1E616F217C}"/>
    <cellStyle name="Normal 3 2 38 11 2 2 9" xfId="32904" xr:uid="{E6CC1111-02DC-45D2-9E33-F8949BB5035F}"/>
    <cellStyle name="Normal 3 2 38 11 2 3" xfId="32905" xr:uid="{60B14B19-BF46-4C19-A476-AF6C0D4EDEE3}"/>
    <cellStyle name="Normal 3 2 38 11 2 3 2" xfId="32906" xr:uid="{5454B791-542B-429B-BBBA-724EB89DF592}"/>
    <cellStyle name="Normal 3 2 38 11 2 3 2 2" xfId="32907" xr:uid="{62D8A654-6D7D-4B4A-B8E7-DE7F392A352B}"/>
    <cellStyle name="Normal 3 2 38 11 2 3 2 3" xfId="32908" xr:uid="{0D67666D-7109-46CC-8911-6F7F5F5FD9F0}"/>
    <cellStyle name="Normal 3 2 38 11 2 3 2 4" xfId="32909" xr:uid="{19BD68B4-7C09-4B2A-BB05-93C3E856EC76}"/>
    <cellStyle name="Normal 3 2 38 11 2 3 3" xfId="32910" xr:uid="{AD07E9A9-639C-4BFB-AE42-CE84DD480DE4}"/>
    <cellStyle name="Normal 3 2 38 11 2 3 4" xfId="32911" xr:uid="{82E2361A-3122-4D49-A7DE-DF28EDD21263}"/>
    <cellStyle name="Normal 3 2 38 11 2 3 5" xfId="32912" xr:uid="{05EECBE2-A1AB-408E-A102-C77A03B745A2}"/>
    <cellStyle name="Normal 3 2 38 11 2 3 6" xfId="32913" xr:uid="{1C5525C2-6E4C-4D61-A385-DD03E8278DF3}"/>
    <cellStyle name="Normal 3 2 38 11 2 4" xfId="32914" xr:uid="{2843E2D5-16EB-4DE1-B629-BE186EAC5D14}"/>
    <cellStyle name="Normal 3 2 38 11 2 5" xfId="32915" xr:uid="{C5C35E8C-0C99-4250-B246-B5768F7C5C57}"/>
    <cellStyle name="Normal 3 2 38 11 2 6" xfId="32916" xr:uid="{D4090F08-03CF-4DFE-AD56-8E3922C10C98}"/>
    <cellStyle name="Normal 3 2 38 11 2 7" xfId="32917" xr:uid="{9209D1D9-C032-44E7-8C7D-FBBDAD6D68AA}"/>
    <cellStyle name="Normal 3 2 38 11 2 8" xfId="32918" xr:uid="{3086E1BB-135C-419C-94FB-6014C63D3F62}"/>
    <cellStyle name="Normal 3 2 38 11 2 8 2" xfId="32919" xr:uid="{4391B20F-EE41-43EF-9200-35CBDECA352C}"/>
    <cellStyle name="Normal 3 2 38 11 2 8 3" xfId="32920" xr:uid="{F4629EC1-B0DD-4BC7-BD4C-3C080482A5E6}"/>
    <cellStyle name="Normal 3 2 38 11 2 8 4" xfId="32921" xr:uid="{3F630BDA-D2D3-4463-8180-0A7FB4C283F9}"/>
    <cellStyle name="Normal 3 2 38 11 2 9" xfId="32922" xr:uid="{F27C3108-308D-4813-ABC5-C7EDF8FF1BD7}"/>
    <cellStyle name="Normal 3 2 38 11 3" xfId="32923" xr:uid="{4455C274-4E5E-403C-8E89-CBDC366710A6}"/>
    <cellStyle name="Normal 3 2 38 11 4" xfId="32924" xr:uid="{2CA0D9C3-443E-43B2-A4BB-8E1857B5538E}"/>
    <cellStyle name="Normal 3 2 38 11 5" xfId="32925" xr:uid="{5127F327-E24E-420D-AB97-6F06DA85985B}"/>
    <cellStyle name="Normal 3 2 38 11 5 2" xfId="32926" xr:uid="{F0C906F5-3226-4C19-9129-E5120C18F35B}"/>
    <cellStyle name="Normal 3 2 38 11 5 2 2" xfId="32927" xr:uid="{D0ABB83A-05EB-4F16-9138-E31F40E2B94F}"/>
    <cellStyle name="Normal 3 2 38 11 5 2 3" xfId="32928" xr:uid="{62B55F18-1935-4B78-A511-38540BD06931}"/>
    <cellStyle name="Normal 3 2 38 11 5 2 4" xfId="32929" xr:uid="{654339F8-BD3D-40CE-B543-2EF88DB036FE}"/>
    <cellStyle name="Normal 3 2 38 11 5 3" xfId="32930" xr:uid="{931D0D80-5992-4B35-9E91-57F27EF3CD0A}"/>
    <cellStyle name="Normal 3 2 38 11 5 4" xfId="32931" xr:uid="{4AE3CE6C-966F-4244-9D82-273A6DA75B8C}"/>
    <cellStyle name="Normal 3 2 38 11 5 5" xfId="32932" xr:uid="{F3A5E788-CF83-4273-B4BA-9D13EFCC549C}"/>
    <cellStyle name="Normal 3 2 38 11 5 6" xfId="32933" xr:uid="{94AB6A86-1854-4107-9ED2-4CB077734E6E}"/>
    <cellStyle name="Normal 3 2 38 11 6" xfId="32934" xr:uid="{8500A919-58C1-4E2C-96A5-DD7D9B495A55}"/>
    <cellStyle name="Normal 3 2 38 11 7" xfId="32935" xr:uid="{7AD692C8-CBC3-42D6-819C-5B7BE953876A}"/>
    <cellStyle name="Normal 3 2 38 11 8" xfId="32936" xr:uid="{4A6A50C9-52BC-4672-88A3-E18F7C6AA980}"/>
    <cellStyle name="Normal 3 2 38 11 9" xfId="32937" xr:uid="{B3077D09-6766-4F73-979B-ED2B432EF5FA}"/>
    <cellStyle name="Normal 3 2 38 12" xfId="32938" xr:uid="{26067218-6497-463D-9A51-2CF5D520CB1A}"/>
    <cellStyle name="Normal 3 2 38 13" xfId="32939" xr:uid="{BF2BB69D-5C07-47A8-8CEC-6E35AA4678A5}"/>
    <cellStyle name="Normal 3 2 38 13 10" xfId="32940" xr:uid="{F115BA06-4DA4-4319-88F5-B001E2DA37E1}"/>
    <cellStyle name="Normal 3 2 38 13 11" xfId="32941" xr:uid="{BF7610CF-B7CC-4E9F-ACA4-1F2910EC4656}"/>
    <cellStyle name="Normal 3 2 38 13 2" xfId="32942" xr:uid="{AB4BF31C-B90F-4362-8574-069AC0981B1F}"/>
    <cellStyle name="Normal 3 2 38 13 2 10" xfId="32943" xr:uid="{14C0C437-D934-43C5-BC28-CFB07573D107}"/>
    <cellStyle name="Normal 3 2 38 13 2 11" xfId="32944" xr:uid="{7EBC1876-44EE-4500-AABB-A1133F0C5352}"/>
    <cellStyle name="Normal 3 2 38 13 2 2" xfId="32945" xr:uid="{CB6DEC2D-7A5F-4593-90DE-4B72042AFA8E}"/>
    <cellStyle name="Normal 3 2 38 13 2 2 2" xfId="32946" xr:uid="{9D622653-9CFE-4A95-BDF0-747650DF43D5}"/>
    <cellStyle name="Normal 3 2 38 13 2 2 2 2" xfId="32947" xr:uid="{341362BC-EA4E-4259-A2A6-B0CD031515BF}"/>
    <cellStyle name="Normal 3 2 38 13 2 2 2 3" xfId="32948" xr:uid="{7CCFE7CA-EC5B-4FD8-88E2-1C0F450FDD2A}"/>
    <cellStyle name="Normal 3 2 38 13 2 2 2 4" xfId="32949" xr:uid="{F4001C3C-5FD6-474C-9C5A-54BB7AF9A803}"/>
    <cellStyle name="Normal 3 2 38 13 2 2 3" xfId="32950" xr:uid="{C7B15D5A-3980-419A-A0B2-2F1CE7576F27}"/>
    <cellStyle name="Normal 3 2 38 13 2 2 4" xfId="32951" xr:uid="{1D72832E-D9C7-4632-98D4-C1F3D866C745}"/>
    <cellStyle name="Normal 3 2 38 13 2 2 5" xfId="32952" xr:uid="{D88E87F3-9512-4B9C-9119-CB98048114EB}"/>
    <cellStyle name="Normal 3 2 38 13 2 2 6" xfId="32953" xr:uid="{C60A9311-5353-41D0-A5E5-A75ADC4F1917}"/>
    <cellStyle name="Normal 3 2 38 13 2 3" xfId="32954" xr:uid="{795E0DF7-D600-43F4-9F1C-E68719F14FB8}"/>
    <cellStyle name="Normal 3 2 38 13 2 4" xfId="32955" xr:uid="{5FB07B2B-5E91-47DD-99D2-5C0916AC4978}"/>
    <cellStyle name="Normal 3 2 38 13 2 5" xfId="32956" xr:uid="{9AEB6327-2F5D-415E-9A83-6D26DE7922F8}"/>
    <cellStyle name="Normal 3 2 38 13 2 6" xfId="32957" xr:uid="{BC6C5D5A-CBE7-467E-98E6-C70C292155C5}"/>
    <cellStyle name="Normal 3 2 38 13 2 7" xfId="32958" xr:uid="{F4E666DC-CA5E-4E86-AD6B-BB8D73762333}"/>
    <cellStyle name="Normal 3 2 38 13 2 8" xfId="32959" xr:uid="{8C3B5125-D6F0-4492-BDA4-31C2D0BBBA7A}"/>
    <cellStyle name="Normal 3 2 38 13 2 8 2" xfId="32960" xr:uid="{CB68F11E-0A2F-45DC-9E9B-F5C2B74C8BB4}"/>
    <cellStyle name="Normal 3 2 38 13 2 8 3" xfId="32961" xr:uid="{F946C570-B05A-4536-8EE9-5E6D94C30990}"/>
    <cellStyle name="Normal 3 2 38 13 2 8 4" xfId="32962" xr:uid="{F8BF6A5E-E46A-43A7-9E92-4819A55FC1D0}"/>
    <cellStyle name="Normal 3 2 38 13 2 9" xfId="32963" xr:uid="{A91020F1-413E-46C7-B740-E8FE131E251C}"/>
    <cellStyle name="Normal 3 2 38 13 3" xfId="32964" xr:uid="{B3FAF40F-5812-486E-9ECB-89AC35CA6A80}"/>
    <cellStyle name="Normal 3 2 38 13 3 2" xfId="32965" xr:uid="{98E01BC4-A2BA-4B7C-BB04-1AA855F0CC44}"/>
    <cellStyle name="Normal 3 2 38 13 3 2 2" xfId="32966" xr:uid="{3A532361-4206-450B-93FF-3F678565464D}"/>
    <cellStyle name="Normal 3 2 38 13 3 2 3" xfId="32967" xr:uid="{9E0763A3-FF90-477F-82AF-C7BA2141BDAD}"/>
    <cellStyle name="Normal 3 2 38 13 3 2 4" xfId="32968" xr:uid="{6BDB2EA7-95A3-4B49-9B51-6742ACFC98C0}"/>
    <cellStyle name="Normal 3 2 38 13 3 3" xfId="32969" xr:uid="{B813F51A-09D3-44C2-A2C9-8FEAF77E8A35}"/>
    <cellStyle name="Normal 3 2 38 13 3 4" xfId="32970" xr:uid="{0120BC9F-CB6D-4C15-83DB-D572D8D36043}"/>
    <cellStyle name="Normal 3 2 38 13 3 5" xfId="32971" xr:uid="{4DB7AC9F-DB5D-4146-8A68-298C8B1CCFC2}"/>
    <cellStyle name="Normal 3 2 38 13 3 6" xfId="32972" xr:uid="{6F63632D-AEB1-4C5D-9C3C-E6E929710E25}"/>
    <cellStyle name="Normal 3 2 38 13 4" xfId="32973" xr:uid="{A129FA6C-179D-4023-8FBD-72342A24A144}"/>
    <cellStyle name="Normal 3 2 38 13 5" xfId="32974" xr:uid="{B7C6B139-BD1C-4628-B69B-FF46B6768B29}"/>
    <cellStyle name="Normal 3 2 38 13 6" xfId="32975" xr:uid="{1F75E804-50F2-467F-A88F-90BACD5E37E9}"/>
    <cellStyle name="Normal 3 2 38 13 7" xfId="32976" xr:uid="{7C8B8E25-A22D-4F89-A043-FE4F5B293460}"/>
    <cellStyle name="Normal 3 2 38 13 8" xfId="32977" xr:uid="{6BF3D8C7-2073-44BA-825A-038F51E91DBB}"/>
    <cellStyle name="Normal 3 2 38 13 8 2" xfId="32978" xr:uid="{206BF537-EB70-4BEC-84D5-F7DCF1F59BC9}"/>
    <cellStyle name="Normal 3 2 38 13 8 3" xfId="32979" xr:uid="{BCE724FE-5655-46ED-A80C-B57BA712F51F}"/>
    <cellStyle name="Normal 3 2 38 13 8 4" xfId="32980" xr:uid="{18707FD5-C6C2-4AC5-B947-4D49E2F058AD}"/>
    <cellStyle name="Normal 3 2 38 13 9" xfId="32981" xr:uid="{DFD70926-7C65-484A-A7C4-2D7D39A6562F}"/>
    <cellStyle name="Normal 3 2 38 14" xfId="32982" xr:uid="{4D9F6B2B-9FCB-4118-9823-225B45EE5B9B}"/>
    <cellStyle name="Normal 3 2 38 15" xfId="32983" xr:uid="{77DFB9B3-A93D-41DE-A688-0832B706652B}"/>
    <cellStyle name="Normal 3 2 38 15 2" xfId="32984" xr:uid="{20461902-580C-40BF-B6C8-808324321F33}"/>
    <cellStyle name="Normal 3 2 38 15 2 2" xfId="32985" xr:uid="{ED88C106-A5DA-4B7B-A7AA-C7EF06F2339F}"/>
    <cellStyle name="Normal 3 2 38 15 2 3" xfId="32986" xr:uid="{1268E451-43BF-432E-9497-6694E8E3D788}"/>
    <cellStyle name="Normal 3 2 38 15 2 4" xfId="32987" xr:uid="{4FCB2887-11A8-4293-9BFE-2FE3898934BE}"/>
    <cellStyle name="Normal 3 2 38 15 3" xfId="32988" xr:uid="{0408E3E2-0F4C-4ECE-AF9F-238B8A0F3122}"/>
    <cellStyle name="Normal 3 2 38 15 4" xfId="32989" xr:uid="{44E7CC3C-4258-4E12-8B0C-6D26F83D44DE}"/>
    <cellStyle name="Normal 3 2 38 15 5" xfId="32990" xr:uid="{ECEED26E-4DBB-411B-8CDF-27EBEE6B9DEF}"/>
    <cellStyle name="Normal 3 2 38 15 6" xfId="32991" xr:uid="{560CE395-BB9A-4AB6-ABCE-B3F3CE273EE6}"/>
    <cellStyle name="Normal 3 2 38 16" xfId="32992" xr:uid="{43A4AD30-7229-4936-8B55-69232F5E75D2}"/>
    <cellStyle name="Normal 3 2 38 17" xfId="32993" xr:uid="{2832F918-4F48-419B-BF08-27F885D7013C}"/>
    <cellStyle name="Normal 3 2 38 18" xfId="32994" xr:uid="{5C42E4BC-9C67-46EF-A217-F3B92B612735}"/>
    <cellStyle name="Normal 3 2 38 19" xfId="32995" xr:uid="{E4EC248B-80C6-438A-8DF3-8071752A6424}"/>
    <cellStyle name="Normal 3 2 38 2" xfId="32996" xr:uid="{D6DA8386-5E13-407D-8674-6B770C68052D}"/>
    <cellStyle name="Normal 3 2 38 2 10" xfId="32997" xr:uid="{04E3DF1C-5255-4796-9445-91DAE81EAF7D}"/>
    <cellStyle name="Normal 3 2 38 2 11" xfId="32998" xr:uid="{F70922AA-B44E-4725-A4C2-3E17E05B3691}"/>
    <cellStyle name="Normal 3 2 38 2 12" xfId="32999" xr:uid="{915F340B-5C6D-459F-A978-76B3024C2BA9}"/>
    <cellStyle name="Normal 3 2 38 2 13" xfId="33000" xr:uid="{37DDED9E-27C2-466B-9227-194CA80E1439}"/>
    <cellStyle name="Normal 3 2 38 2 13 2" xfId="33001" xr:uid="{C79084AD-4494-4473-AFBF-B8641422420F}"/>
    <cellStyle name="Normal 3 2 38 2 13 3" xfId="33002" xr:uid="{F8263B7C-DB34-49B4-96A8-C0839290C177}"/>
    <cellStyle name="Normal 3 2 38 2 13 4" xfId="33003" xr:uid="{C4A9FFB4-4387-468F-9234-976F6B039A4E}"/>
    <cellStyle name="Normal 3 2 38 2 14" xfId="33004" xr:uid="{58E5844F-BF33-4A8B-B990-EBA85B3694D2}"/>
    <cellStyle name="Normal 3 2 38 2 15" xfId="33005" xr:uid="{53090F64-09CF-45F4-8A00-F07C27711508}"/>
    <cellStyle name="Normal 3 2 38 2 16" xfId="33006" xr:uid="{2DD35F07-1B6A-41C1-967B-848F9A1E8A35}"/>
    <cellStyle name="Normal 3 2 38 2 2" xfId="33007" xr:uid="{05858B53-77C7-4DFD-B335-C0804C609D79}"/>
    <cellStyle name="Normal 3 2 38 2 2 10" xfId="33008" xr:uid="{96D6939D-7607-4C15-9482-3765F9403D6F}"/>
    <cellStyle name="Normal 3 2 38 2 2 11" xfId="33009" xr:uid="{180AC630-4D7A-4E91-A539-EECCEBB92B79}"/>
    <cellStyle name="Normal 3 2 38 2 2 11 2" xfId="33010" xr:uid="{11AA8080-D9FE-4FEB-81D0-4435E715DD03}"/>
    <cellStyle name="Normal 3 2 38 2 2 11 3" xfId="33011" xr:uid="{44AFC517-C600-432F-B42F-A6922BA15991}"/>
    <cellStyle name="Normal 3 2 38 2 2 11 4" xfId="33012" xr:uid="{7AA7CD7F-13E8-4DA7-B3F3-08A05970E8D4}"/>
    <cellStyle name="Normal 3 2 38 2 2 12" xfId="33013" xr:uid="{FCD76D46-F17D-421A-B516-530419AAAD38}"/>
    <cellStyle name="Normal 3 2 38 2 2 13" xfId="33014" xr:uid="{DE8850A7-76C5-4B5F-BEB3-E9CE5A33D2CA}"/>
    <cellStyle name="Normal 3 2 38 2 2 14" xfId="33015" xr:uid="{AF4CAA74-B439-4C81-BAC7-14D6F494CF38}"/>
    <cellStyle name="Normal 3 2 38 2 2 2" xfId="33016" xr:uid="{16B074F7-347B-4BD3-A6AC-3C08CF424287}"/>
    <cellStyle name="Normal 3 2 38 2 2 2 10" xfId="33017" xr:uid="{F9F1B5D5-7FAD-43B5-9FBB-D8096A617811}"/>
    <cellStyle name="Normal 3 2 38 2 2 2 11" xfId="33018" xr:uid="{E823C97E-C229-4D51-BAF7-B8C136F840EC}"/>
    <cellStyle name="Normal 3 2 38 2 2 2 2" xfId="33019" xr:uid="{987BD954-2E9E-40F1-BCE2-76F9D8BFF39E}"/>
    <cellStyle name="Normal 3 2 38 2 2 2 2 10" xfId="33020" xr:uid="{95916967-0A6D-4AD1-B6AC-0D943DB083F7}"/>
    <cellStyle name="Normal 3 2 38 2 2 2 2 11" xfId="33021" xr:uid="{3B19B4A0-AD2B-4BF0-8881-F0CBFCADA80B}"/>
    <cellStyle name="Normal 3 2 38 2 2 2 2 2" xfId="33022" xr:uid="{69071918-D104-4D00-85D4-0B8B560292E0}"/>
    <cellStyle name="Normal 3 2 38 2 2 2 2 2 2" xfId="33023" xr:uid="{912A3928-AE7F-4FFB-BA0E-6194BF647DA1}"/>
    <cellStyle name="Normal 3 2 38 2 2 2 2 2 2 2" xfId="33024" xr:uid="{65AC73DD-E845-4086-9A19-2C61313569F7}"/>
    <cellStyle name="Normal 3 2 38 2 2 2 2 2 2 3" xfId="33025" xr:uid="{94B7B7F5-D750-47BE-BBA1-078AC2372E42}"/>
    <cellStyle name="Normal 3 2 38 2 2 2 2 2 2 4" xfId="33026" xr:uid="{09E0C794-6D8F-4BB2-8514-065562393073}"/>
    <cellStyle name="Normal 3 2 38 2 2 2 2 2 3" xfId="33027" xr:uid="{20A0D349-582F-4C13-AFBB-A0B9F6247033}"/>
    <cellStyle name="Normal 3 2 38 2 2 2 2 2 4" xfId="33028" xr:uid="{109531B8-16E3-46A3-817C-EC8197617F4E}"/>
    <cellStyle name="Normal 3 2 38 2 2 2 2 2 5" xfId="33029" xr:uid="{8EC50639-3EB4-4201-81B4-312214054125}"/>
    <cellStyle name="Normal 3 2 38 2 2 2 2 2 6" xfId="33030" xr:uid="{DA312F52-677C-4B6D-B88E-FDB946C30CCA}"/>
    <cellStyle name="Normal 3 2 38 2 2 2 2 3" xfId="33031" xr:uid="{A418B462-AFC6-4BE0-B591-797D8C928D23}"/>
    <cellStyle name="Normal 3 2 38 2 2 2 2 4" xfId="33032" xr:uid="{552FAD60-FD3A-4300-9E3B-0F7F295A99A3}"/>
    <cellStyle name="Normal 3 2 38 2 2 2 2 5" xfId="33033" xr:uid="{8CB89EC9-CDFD-4164-B48E-6094BD0F63BC}"/>
    <cellStyle name="Normal 3 2 38 2 2 2 2 6" xfId="33034" xr:uid="{CF471907-C628-4787-BB98-0ED975A9E276}"/>
    <cellStyle name="Normal 3 2 38 2 2 2 2 7" xfId="33035" xr:uid="{91BE57EF-EFB1-479A-9A25-B0D0B832B916}"/>
    <cellStyle name="Normal 3 2 38 2 2 2 2 8" xfId="33036" xr:uid="{09706CDA-195B-4417-A8F9-82BE4F273B9F}"/>
    <cellStyle name="Normal 3 2 38 2 2 2 2 8 2" xfId="33037" xr:uid="{5105081A-7350-413F-848E-124392AB8D8D}"/>
    <cellStyle name="Normal 3 2 38 2 2 2 2 8 3" xfId="33038" xr:uid="{EF5FA9A8-D9B3-4992-A8E4-C6C9F2607799}"/>
    <cellStyle name="Normal 3 2 38 2 2 2 2 8 4" xfId="33039" xr:uid="{CD19712C-8896-49BF-A8B9-054AB3D04DCB}"/>
    <cellStyle name="Normal 3 2 38 2 2 2 2 9" xfId="33040" xr:uid="{1E5A1313-1337-4821-BA40-D29F0E1F64CE}"/>
    <cellStyle name="Normal 3 2 38 2 2 2 3" xfId="33041" xr:uid="{9642D807-4600-47C2-8C6C-613F787B8A09}"/>
    <cellStyle name="Normal 3 2 38 2 2 2 3 2" xfId="33042" xr:uid="{F507A388-5024-43AE-87F9-F80C9F9D26D3}"/>
    <cellStyle name="Normal 3 2 38 2 2 2 3 2 2" xfId="33043" xr:uid="{08867F86-B582-4FBE-A48B-CD4570A3D4C5}"/>
    <cellStyle name="Normal 3 2 38 2 2 2 3 2 3" xfId="33044" xr:uid="{450EA84E-4B64-4B8A-9E8E-AF6D799F1953}"/>
    <cellStyle name="Normal 3 2 38 2 2 2 3 2 4" xfId="33045" xr:uid="{E0FA9442-C27A-42CF-A42E-491A518D9B9A}"/>
    <cellStyle name="Normal 3 2 38 2 2 2 3 3" xfId="33046" xr:uid="{7C2933E6-1CE9-43A2-AC46-08D7CCC25680}"/>
    <cellStyle name="Normal 3 2 38 2 2 2 3 4" xfId="33047" xr:uid="{9BF8E8AB-8A7D-4E18-86F2-0266D0FA58BC}"/>
    <cellStyle name="Normal 3 2 38 2 2 2 3 5" xfId="33048" xr:uid="{20EE039D-F345-4E41-AF8E-B3B16A728F6D}"/>
    <cellStyle name="Normal 3 2 38 2 2 2 3 6" xfId="33049" xr:uid="{7453CEC1-A91D-4D4D-B05C-F8ADB8944ED0}"/>
    <cellStyle name="Normal 3 2 38 2 2 2 4" xfId="33050" xr:uid="{CC333270-A0E7-4FC5-B234-195DDD335FE7}"/>
    <cellStyle name="Normal 3 2 38 2 2 2 5" xfId="33051" xr:uid="{B24DBE71-8229-45B8-BDD0-80641CBF380E}"/>
    <cellStyle name="Normal 3 2 38 2 2 2 6" xfId="33052" xr:uid="{55A25348-6A9F-458C-A441-DB972D0D1632}"/>
    <cellStyle name="Normal 3 2 38 2 2 2 7" xfId="33053" xr:uid="{7E23027B-BE9C-4249-81A9-437146B50EBA}"/>
    <cellStyle name="Normal 3 2 38 2 2 2 8" xfId="33054" xr:uid="{1A268F43-5F5B-4532-9D8D-83FC2D036E34}"/>
    <cellStyle name="Normal 3 2 38 2 2 2 8 2" xfId="33055" xr:uid="{DAB83771-C0FF-4C45-87D2-2DF187073EA2}"/>
    <cellStyle name="Normal 3 2 38 2 2 2 8 3" xfId="33056" xr:uid="{E8992800-559C-4ECB-9185-584497320EC8}"/>
    <cellStyle name="Normal 3 2 38 2 2 2 8 4" xfId="33057" xr:uid="{E13BE8C3-B6DE-4E63-9D3A-6252D2082730}"/>
    <cellStyle name="Normal 3 2 38 2 2 2 9" xfId="33058" xr:uid="{D5D666F1-E0D6-4E11-9ACD-4F05ED662B43}"/>
    <cellStyle name="Normal 3 2 38 2 2 3" xfId="33059" xr:uid="{CB43A8CE-9012-412D-9DB6-8D546B59E27E}"/>
    <cellStyle name="Normal 3 2 38 2 2 4" xfId="33060" xr:uid="{45EA296D-592B-418C-A65B-826BFE06B070}"/>
    <cellStyle name="Normal 3 2 38 2 2 5" xfId="33061" xr:uid="{722388A3-FFED-40BF-875C-D011059014F1}"/>
    <cellStyle name="Normal 3 2 38 2 2 5 2" xfId="33062" xr:uid="{A9EF0CFD-073D-4E18-8FDC-2FC2EDBF6A23}"/>
    <cellStyle name="Normal 3 2 38 2 2 5 2 2" xfId="33063" xr:uid="{7DB1172D-92B3-4E38-9517-98EDD6D5BACB}"/>
    <cellStyle name="Normal 3 2 38 2 2 5 2 3" xfId="33064" xr:uid="{AF507F81-BA95-402C-8D35-FD9681D8C80F}"/>
    <cellStyle name="Normal 3 2 38 2 2 5 2 4" xfId="33065" xr:uid="{6E52D505-6C93-4FE6-BDBA-20F3ECB9F997}"/>
    <cellStyle name="Normal 3 2 38 2 2 5 3" xfId="33066" xr:uid="{678B2D96-EEE1-4D22-9F3B-CEA312FBEAA6}"/>
    <cellStyle name="Normal 3 2 38 2 2 5 4" xfId="33067" xr:uid="{9C50DEDF-A420-40D6-B891-7DE69B14513F}"/>
    <cellStyle name="Normal 3 2 38 2 2 5 5" xfId="33068" xr:uid="{68C55B72-B584-426A-A6F8-3F9985CC41FC}"/>
    <cellStyle name="Normal 3 2 38 2 2 5 6" xfId="33069" xr:uid="{0C0C3F49-C128-4B94-A805-BF357658915A}"/>
    <cellStyle name="Normal 3 2 38 2 2 6" xfId="33070" xr:uid="{F83DDEE8-2666-47BF-ACEB-C74D6C1EBC46}"/>
    <cellStyle name="Normal 3 2 38 2 2 7" xfId="33071" xr:uid="{C8941746-AFA3-486C-8295-10030E5F4B1D}"/>
    <cellStyle name="Normal 3 2 38 2 2 8" xfId="33072" xr:uid="{A77A9ED0-DDDD-4617-8240-C517B58A7E99}"/>
    <cellStyle name="Normal 3 2 38 2 2 9" xfId="33073" xr:uid="{01A93ABD-801F-480C-8194-F608F3DBAC9C}"/>
    <cellStyle name="Normal 3 2 38 2 3" xfId="33074" xr:uid="{1B8940DB-FF02-467E-A1B6-CE0401FD8C72}"/>
    <cellStyle name="Normal 3 2 38 2 4" xfId="33075" xr:uid="{7F4640BF-8396-48CC-B863-AD245E48A9FB}"/>
    <cellStyle name="Normal 3 2 38 2 5" xfId="33076" xr:uid="{B4743FF0-E203-412C-8624-BEE24D12C57B}"/>
    <cellStyle name="Normal 3 2 38 2 5 10" xfId="33077" xr:uid="{072E63BF-ED2E-4DD8-ABF6-C71ADE30A639}"/>
    <cellStyle name="Normal 3 2 38 2 5 11" xfId="33078" xr:uid="{176EFFB3-9AAD-4DB4-8243-82BEA7848DB7}"/>
    <cellStyle name="Normal 3 2 38 2 5 2" xfId="33079" xr:uid="{D2EFB7AD-A25D-4498-86B7-67D8240123AE}"/>
    <cellStyle name="Normal 3 2 38 2 5 2 10" xfId="33080" xr:uid="{83418748-3C65-4379-A120-35E6E60716CB}"/>
    <cellStyle name="Normal 3 2 38 2 5 2 11" xfId="33081" xr:uid="{82D0E5C2-FBC9-41B6-A1D6-5F7137980CB3}"/>
    <cellStyle name="Normal 3 2 38 2 5 2 2" xfId="33082" xr:uid="{537814E5-C2AA-4CFD-9127-392CC65526F5}"/>
    <cellStyle name="Normal 3 2 38 2 5 2 2 2" xfId="33083" xr:uid="{A523AB44-D8D6-46BF-AD49-7DAF8A8DAA1F}"/>
    <cellStyle name="Normal 3 2 38 2 5 2 2 2 2" xfId="33084" xr:uid="{3D23E469-A53F-4727-A4BA-83D9AD964908}"/>
    <cellStyle name="Normal 3 2 38 2 5 2 2 2 3" xfId="33085" xr:uid="{608BED96-4D56-47C7-97B6-7E998074BBBB}"/>
    <cellStyle name="Normal 3 2 38 2 5 2 2 2 4" xfId="33086" xr:uid="{E5C58804-C45F-4673-9D38-0700317476E7}"/>
    <cellStyle name="Normal 3 2 38 2 5 2 2 3" xfId="33087" xr:uid="{D760F969-65C1-4C5B-9E2C-1D9363008100}"/>
    <cellStyle name="Normal 3 2 38 2 5 2 2 4" xfId="33088" xr:uid="{1F119AC3-9CE8-42C5-A385-8624BE0055A6}"/>
    <cellStyle name="Normal 3 2 38 2 5 2 2 5" xfId="33089" xr:uid="{CEB7EF8F-956E-4F80-AE79-9EA00E9A960A}"/>
    <cellStyle name="Normal 3 2 38 2 5 2 2 6" xfId="33090" xr:uid="{D1A48409-BD61-4DB1-B463-DB679E0B6366}"/>
    <cellStyle name="Normal 3 2 38 2 5 2 3" xfId="33091" xr:uid="{05B52878-4C8E-401C-8E77-D33FAC998ED7}"/>
    <cellStyle name="Normal 3 2 38 2 5 2 4" xfId="33092" xr:uid="{F2CCB88E-35EE-485A-AFAA-2347F3A07AB0}"/>
    <cellStyle name="Normal 3 2 38 2 5 2 5" xfId="33093" xr:uid="{05712E8F-B875-4C61-A4E7-D37B4F17EC12}"/>
    <cellStyle name="Normal 3 2 38 2 5 2 6" xfId="33094" xr:uid="{34311A32-655E-428F-A280-F04ECBCB03C7}"/>
    <cellStyle name="Normal 3 2 38 2 5 2 7" xfId="33095" xr:uid="{6C5C48CD-4E03-4867-9F03-0185C41650FA}"/>
    <cellStyle name="Normal 3 2 38 2 5 2 8" xfId="33096" xr:uid="{E49E32F7-8B10-448D-AE3D-98C9DE666E10}"/>
    <cellStyle name="Normal 3 2 38 2 5 2 8 2" xfId="33097" xr:uid="{C526E48B-C30D-4C00-8220-D41EFB6CCC32}"/>
    <cellStyle name="Normal 3 2 38 2 5 2 8 3" xfId="33098" xr:uid="{9B8AE3EC-4967-4F0E-AA24-805584A005D4}"/>
    <cellStyle name="Normal 3 2 38 2 5 2 8 4" xfId="33099" xr:uid="{E9F6EDB4-A6BC-4017-A28F-EFDE762A6196}"/>
    <cellStyle name="Normal 3 2 38 2 5 2 9" xfId="33100" xr:uid="{C6BA9D68-5B71-4318-A446-73650C869471}"/>
    <cellStyle name="Normal 3 2 38 2 5 3" xfId="33101" xr:uid="{72E544CD-65D4-4B16-9BCA-1D6C483D7EE6}"/>
    <cellStyle name="Normal 3 2 38 2 5 3 2" xfId="33102" xr:uid="{BC12842F-9109-4A43-BBB0-0A00289F4660}"/>
    <cellStyle name="Normal 3 2 38 2 5 3 2 2" xfId="33103" xr:uid="{B294E42D-172E-484F-B8C8-B6BAA2E57ED3}"/>
    <cellStyle name="Normal 3 2 38 2 5 3 2 3" xfId="33104" xr:uid="{ABE71763-1DFE-40E7-9EFB-51394DC9E301}"/>
    <cellStyle name="Normal 3 2 38 2 5 3 2 4" xfId="33105" xr:uid="{75D89A61-C508-4B2B-AC61-77D781E6F1CA}"/>
    <cellStyle name="Normal 3 2 38 2 5 3 3" xfId="33106" xr:uid="{995A0BC0-41B6-4114-9008-6434593FB12D}"/>
    <cellStyle name="Normal 3 2 38 2 5 3 4" xfId="33107" xr:uid="{0088DB58-919C-4EC1-8783-32C0E1AD1EEC}"/>
    <cellStyle name="Normal 3 2 38 2 5 3 5" xfId="33108" xr:uid="{3B5FC8DA-115E-4CB3-BEF7-7DC819BAC6AA}"/>
    <cellStyle name="Normal 3 2 38 2 5 3 6" xfId="33109" xr:uid="{69294BBD-63C7-4704-B942-8A61C730CCC2}"/>
    <cellStyle name="Normal 3 2 38 2 5 4" xfId="33110" xr:uid="{716C7628-1916-4C58-A69B-519991164C71}"/>
    <cellStyle name="Normal 3 2 38 2 5 5" xfId="33111" xr:uid="{2FEC0D78-FB09-40D0-BC3B-096C5C1F6BF3}"/>
    <cellStyle name="Normal 3 2 38 2 5 6" xfId="33112" xr:uid="{21B21470-6D1D-452D-8450-32929379E053}"/>
    <cellStyle name="Normal 3 2 38 2 5 7" xfId="33113" xr:uid="{FD211348-23D4-4698-BBCA-630DA09A72FC}"/>
    <cellStyle name="Normal 3 2 38 2 5 8" xfId="33114" xr:uid="{21403E20-2ED1-4A30-80FC-53719258D00C}"/>
    <cellStyle name="Normal 3 2 38 2 5 8 2" xfId="33115" xr:uid="{724A73C8-641F-4ACF-A0AC-C5CCD31DF14B}"/>
    <cellStyle name="Normal 3 2 38 2 5 8 3" xfId="33116" xr:uid="{4E3C8259-14E6-49C6-BA4A-267190307E44}"/>
    <cellStyle name="Normal 3 2 38 2 5 8 4" xfId="33117" xr:uid="{6AD63365-9E11-4B21-ABE6-77104EBAC823}"/>
    <cellStyle name="Normal 3 2 38 2 5 9" xfId="33118" xr:uid="{68DDA206-50FA-4E67-B217-D216E344010C}"/>
    <cellStyle name="Normal 3 2 38 2 6" xfId="33119" xr:uid="{65D9F820-E667-4337-BF5A-00E96533178E}"/>
    <cellStyle name="Normal 3 2 38 2 7" xfId="33120" xr:uid="{46248594-BC47-4689-91B8-51FC465B5586}"/>
    <cellStyle name="Normal 3 2 38 2 7 2" xfId="33121" xr:uid="{42F7F3A0-CC69-4ADF-AF8B-786E7C44762E}"/>
    <cellStyle name="Normal 3 2 38 2 7 2 2" xfId="33122" xr:uid="{FADE2E3C-F7F9-4522-A2F1-BB815C2F54B8}"/>
    <cellStyle name="Normal 3 2 38 2 7 2 3" xfId="33123" xr:uid="{F9A7A2C8-D3F7-4721-938E-F8D4079F5578}"/>
    <cellStyle name="Normal 3 2 38 2 7 2 4" xfId="33124" xr:uid="{256C1AFC-649B-4E8C-8E18-0F4934EFCBAB}"/>
    <cellStyle name="Normal 3 2 38 2 7 3" xfId="33125" xr:uid="{43FDAD6F-3E78-4E56-BEF9-8D10C9F187D0}"/>
    <cellStyle name="Normal 3 2 38 2 7 4" xfId="33126" xr:uid="{1EF2263B-EBC5-4EFC-AC1E-ADF056E8BAE2}"/>
    <cellStyle name="Normal 3 2 38 2 7 5" xfId="33127" xr:uid="{DBB6991F-22F8-41ED-BAAB-71CDA8E7953D}"/>
    <cellStyle name="Normal 3 2 38 2 7 6" xfId="33128" xr:uid="{CFBACFF1-0FA8-41F9-BA24-3E0A16E2EB2B}"/>
    <cellStyle name="Normal 3 2 38 2 8" xfId="33129" xr:uid="{A3887EBA-CD0A-4967-BEF3-D73E42ABFFF8}"/>
    <cellStyle name="Normal 3 2 38 2 9" xfId="33130" xr:uid="{2557F6BA-75ED-42A6-BBDD-CB1A3D9DFEB0}"/>
    <cellStyle name="Normal 3 2 38 20" xfId="33131" xr:uid="{E774F82A-CF46-41E1-B91B-E928782910E6}"/>
    <cellStyle name="Normal 3 2 38 21" xfId="33132" xr:uid="{2F83C60B-BA56-49F3-B229-ED37266CEC80}"/>
    <cellStyle name="Normal 3 2 38 21 2" xfId="33133" xr:uid="{814E019D-B46E-4B49-9DD9-231366B86F16}"/>
    <cellStyle name="Normal 3 2 38 21 3" xfId="33134" xr:uid="{B6CF0D65-73B0-42DF-9D2D-8AA19E28B1C0}"/>
    <cellStyle name="Normal 3 2 38 21 4" xfId="33135" xr:uid="{0F52CE04-FEA3-452B-9D87-141D11079EBF}"/>
    <cellStyle name="Normal 3 2 38 22" xfId="33136" xr:uid="{C98F1AD1-EAA6-426F-B73E-DD3683B6C2E4}"/>
    <cellStyle name="Normal 3 2 38 23" xfId="33137" xr:uid="{9A3FD5F9-4A91-4E52-B739-AAA8F91B9FF5}"/>
    <cellStyle name="Normal 3 2 38 24" xfId="33138" xr:uid="{FB628EE1-7D61-409F-AC65-606C49A065B2}"/>
    <cellStyle name="Normal 3 2 38 3" xfId="33139" xr:uid="{47AD0DE2-19DD-45AC-9B3B-7D3E271C7AFF}"/>
    <cellStyle name="Normal 3 2 38 4" xfId="33140" xr:uid="{BB93EDBF-F111-4CC7-A137-DD7E0DFB694D}"/>
    <cellStyle name="Normal 3 2 38 5" xfId="33141" xr:uid="{CCF3BAC4-D623-4F46-BB18-19372892E574}"/>
    <cellStyle name="Normal 3 2 38 6" xfId="33142" xr:uid="{E03463CC-BD2E-4863-B510-8D3FCE204BA3}"/>
    <cellStyle name="Normal 3 2 38 7" xfId="33143" xr:uid="{E7A2632E-1E35-4993-A1D8-206B44FF42C9}"/>
    <cellStyle name="Normal 3 2 38 8" xfId="33144" xr:uid="{BCBB8F1E-13DB-42F2-A9F7-6DCC1972B0F5}"/>
    <cellStyle name="Normal 3 2 38 9" xfId="33145" xr:uid="{BB5D4C3E-9840-4621-ACDB-ABA353C3F326}"/>
    <cellStyle name="Normal 3 2 39" xfId="33146" xr:uid="{0ABF6520-3047-404D-B83A-106706BEAF30}"/>
    <cellStyle name="Normal 3 2 39 10" xfId="33147" xr:uid="{97BAA1B3-AB29-4B59-9663-6F7DA05C98D0}"/>
    <cellStyle name="Normal 3 2 39 11" xfId="33148" xr:uid="{EC86A340-EC7E-4F10-8ED2-367B2D005473}"/>
    <cellStyle name="Normal 3 2 39 12" xfId="33149" xr:uid="{0694FEB6-6F9D-4275-B48A-25A69CBD992C}"/>
    <cellStyle name="Normal 3 2 39 13" xfId="33150" xr:uid="{F3C3E352-4115-42BB-8982-E6E07FC8BD06}"/>
    <cellStyle name="Normal 3 2 39 13 2" xfId="33151" xr:uid="{8A601861-F6E5-4138-9768-241FF4ED9034}"/>
    <cellStyle name="Normal 3 2 39 13 3" xfId="33152" xr:uid="{D20D62B2-4D05-4391-8BC0-3C74F675B9A7}"/>
    <cellStyle name="Normal 3 2 39 13 4" xfId="33153" xr:uid="{B7313EEA-1587-422F-BBDF-63D950110F76}"/>
    <cellStyle name="Normal 3 2 39 14" xfId="33154" xr:uid="{314F6888-5854-481C-B5F0-1DCA5D2123D6}"/>
    <cellStyle name="Normal 3 2 39 15" xfId="33155" xr:uid="{0B5D9276-D11E-4D91-BCF4-9F1D1E2DC3E0}"/>
    <cellStyle name="Normal 3 2 39 16" xfId="33156" xr:uid="{3A4B0700-85AF-4BB4-AE37-520B7143A15A}"/>
    <cellStyle name="Normal 3 2 39 2" xfId="33157" xr:uid="{DCFF31EE-D451-4B41-8118-607004C30271}"/>
    <cellStyle name="Normal 3 2 39 2 10" xfId="33158" xr:uid="{2084DDB5-E484-48BD-9288-577C62A5480F}"/>
    <cellStyle name="Normal 3 2 39 2 11" xfId="33159" xr:uid="{0FC3C466-99A0-4345-8224-77DAF30B0210}"/>
    <cellStyle name="Normal 3 2 39 2 11 2" xfId="33160" xr:uid="{65D81786-0C5C-4271-AD37-DA0E37470030}"/>
    <cellStyle name="Normal 3 2 39 2 11 3" xfId="33161" xr:uid="{0B70EC68-CDEC-403F-87AD-69DB599D61AA}"/>
    <cellStyle name="Normal 3 2 39 2 11 4" xfId="33162" xr:uid="{4BEB43C0-F977-45D9-986A-40CF49E5E4C6}"/>
    <cellStyle name="Normal 3 2 39 2 12" xfId="33163" xr:uid="{8FEA2074-D43C-4283-A806-130F670F9E74}"/>
    <cellStyle name="Normal 3 2 39 2 13" xfId="33164" xr:uid="{42EF45C8-1B51-47AB-A821-C505549E40C7}"/>
    <cellStyle name="Normal 3 2 39 2 14" xfId="33165" xr:uid="{E1854F7E-78DF-494E-A718-0F30BD162530}"/>
    <cellStyle name="Normal 3 2 39 2 2" xfId="33166" xr:uid="{BBA22F16-5910-4A15-8FFE-5ED38AA40B6B}"/>
    <cellStyle name="Normal 3 2 39 2 2 10" xfId="33167" xr:uid="{CA5F9012-AE87-42D7-AA15-8528FDEEA2B2}"/>
    <cellStyle name="Normal 3 2 39 2 2 11" xfId="33168" xr:uid="{9622D1FE-6386-4647-A3DA-8341119B05C4}"/>
    <cellStyle name="Normal 3 2 39 2 2 2" xfId="33169" xr:uid="{CBFA74E9-FDF9-4981-9475-A1601A3CBCAC}"/>
    <cellStyle name="Normal 3 2 39 2 2 2 10" xfId="33170" xr:uid="{D959952C-7198-4DC8-8BD2-4F1CD6039005}"/>
    <cellStyle name="Normal 3 2 39 2 2 2 11" xfId="33171" xr:uid="{530BB2F6-BA60-45C8-8A5E-F1F80C517B83}"/>
    <cellStyle name="Normal 3 2 39 2 2 2 2" xfId="33172" xr:uid="{E3CCDB73-38CA-48E1-84A2-161C1D6DCC09}"/>
    <cellStyle name="Normal 3 2 39 2 2 2 2 2" xfId="33173" xr:uid="{21ADC52D-1266-4F34-98F8-1722D6DA8B11}"/>
    <cellStyle name="Normal 3 2 39 2 2 2 2 2 2" xfId="33174" xr:uid="{A3E020CA-542E-4BBA-80F7-24BB859C3666}"/>
    <cellStyle name="Normal 3 2 39 2 2 2 2 2 3" xfId="33175" xr:uid="{BCA3308F-4FBE-42B9-9C23-2DD719380460}"/>
    <cellStyle name="Normal 3 2 39 2 2 2 2 2 4" xfId="33176" xr:uid="{65B9E4E9-B903-4B2E-8011-4C9DDADB6A1F}"/>
    <cellStyle name="Normal 3 2 39 2 2 2 2 3" xfId="33177" xr:uid="{D3008D5E-4D65-4143-BF81-4C717AC0FBF3}"/>
    <cellStyle name="Normal 3 2 39 2 2 2 2 4" xfId="33178" xr:uid="{C7F5363F-5A9E-405A-9D63-7B7A5950D943}"/>
    <cellStyle name="Normal 3 2 39 2 2 2 2 5" xfId="33179" xr:uid="{ACE86D46-4347-4A17-97C7-43BB8D38A98D}"/>
    <cellStyle name="Normal 3 2 39 2 2 2 2 6" xfId="33180" xr:uid="{68187E21-6EEA-4EBD-83D3-3CAF13315326}"/>
    <cellStyle name="Normal 3 2 39 2 2 2 3" xfId="33181" xr:uid="{92A3EEDF-833A-427D-A0E1-49963D3BF260}"/>
    <cellStyle name="Normal 3 2 39 2 2 2 4" xfId="33182" xr:uid="{052A7929-C5E8-436F-8C48-15ED7FA6C84D}"/>
    <cellStyle name="Normal 3 2 39 2 2 2 5" xfId="33183" xr:uid="{C86FC8DD-049C-43AB-AA21-76C30FDF82E2}"/>
    <cellStyle name="Normal 3 2 39 2 2 2 6" xfId="33184" xr:uid="{64381F81-47F8-4184-B82A-AD195282ADC1}"/>
    <cellStyle name="Normal 3 2 39 2 2 2 7" xfId="33185" xr:uid="{9C308D24-99F2-4C64-98B8-AE116E23BE57}"/>
    <cellStyle name="Normal 3 2 39 2 2 2 8" xfId="33186" xr:uid="{BE7ED060-A992-4B0B-8F4A-B3470A306BA2}"/>
    <cellStyle name="Normal 3 2 39 2 2 2 8 2" xfId="33187" xr:uid="{EABFBD95-7BD5-4A16-B12B-5C7EB35233B8}"/>
    <cellStyle name="Normal 3 2 39 2 2 2 8 3" xfId="33188" xr:uid="{822960B1-9EE4-410C-9769-536E473B9EA1}"/>
    <cellStyle name="Normal 3 2 39 2 2 2 8 4" xfId="33189" xr:uid="{2ABBABC7-72E5-4EAC-A88E-7DCEF82FDBA3}"/>
    <cellStyle name="Normal 3 2 39 2 2 2 9" xfId="33190" xr:uid="{B7B24FDA-3F5A-442F-B3CB-B7298F89F903}"/>
    <cellStyle name="Normal 3 2 39 2 2 3" xfId="33191" xr:uid="{F3BD571A-4191-405B-82B0-264710EEAE08}"/>
    <cellStyle name="Normal 3 2 39 2 2 3 2" xfId="33192" xr:uid="{D25C2D25-8951-4280-85DC-E23F8DF90EA9}"/>
    <cellStyle name="Normal 3 2 39 2 2 3 2 2" xfId="33193" xr:uid="{0DB2C212-52C7-47CB-BC0A-F11F6F4C554A}"/>
    <cellStyle name="Normal 3 2 39 2 2 3 2 3" xfId="33194" xr:uid="{C006C1C3-626A-4949-8E13-7F7104719AC0}"/>
    <cellStyle name="Normal 3 2 39 2 2 3 2 4" xfId="33195" xr:uid="{889B9EE3-8CD8-4C04-B195-130BF93132E0}"/>
    <cellStyle name="Normal 3 2 39 2 2 3 3" xfId="33196" xr:uid="{049676FD-9A9C-4E57-9E99-C5D69853DC5C}"/>
    <cellStyle name="Normal 3 2 39 2 2 3 4" xfId="33197" xr:uid="{DFDEF300-7754-4300-B1B6-A0111B1E10B0}"/>
    <cellStyle name="Normal 3 2 39 2 2 3 5" xfId="33198" xr:uid="{F2AE2A8C-8EB5-4F11-9D8D-034DCFA8B74E}"/>
    <cellStyle name="Normal 3 2 39 2 2 3 6" xfId="33199" xr:uid="{3055958F-3B7E-4CED-A19C-D7FF09112B9E}"/>
    <cellStyle name="Normal 3 2 39 2 2 4" xfId="33200" xr:uid="{FA4916BE-D85E-43CD-8428-1C1BEAEB9FE5}"/>
    <cellStyle name="Normal 3 2 39 2 2 5" xfId="33201" xr:uid="{C37AA8A5-B087-475A-8BE1-542189BCA44B}"/>
    <cellStyle name="Normal 3 2 39 2 2 6" xfId="33202" xr:uid="{CC94F3DC-96EF-4AA6-81A7-7E1A98FAB8C8}"/>
    <cellStyle name="Normal 3 2 39 2 2 7" xfId="33203" xr:uid="{6079B935-CCD4-42F8-A6EA-5C5AADBFBDFF}"/>
    <cellStyle name="Normal 3 2 39 2 2 8" xfId="33204" xr:uid="{E8DECF2A-2C21-4203-AED7-7B3146DEDEFF}"/>
    <cellStyle name="Normal 3 2 39 2 2 8 2" xfId="33205" xr:uid="{7EC5BC21-240A-4BBA-A876-3C5098A8F01E}"/>
    <cellStyle name="Normal 3 2 39 2 2 8 3" xfId="33206" xr:uid="{3AC7ABED-C51F-4D54-900C-2D867F0B9CEF}"/>
    <cellStyle name="Normal 3 2 39 2 2 8 4" xfId="33207" xr:uid="{CB13A289-D9E8-4F81-85B7-19AD75FC2F42}"/>
    <cellStyle name="Normal 3 2 39 2 2 9" xfId="33208" xr:uid="{EBC342F3-9B29-4E1C-9961-AE38EA06E82A}"/>
    <cellStyle name="Normal 3 2 39 2 3" xfId="33209" xr:uid="{587AD71B-816E-4135-9BED-EBE5BF891A6B}"/>
    <cellStyle name="Normal 3 2 39 2 4" xfId="33210" xr:uid="{056BF632-349B-4F50-A817-ECAD4AAFAEE3}"/>
    <cellStyle name="Normal 3 2 39 2 5" xfId="33211" xr:uid="{EE94EF79-39E3-4FA7-A364-FDEE6B19B167}"/>
    <cellStyle name="Normal 3 2 39 2 5 2" xfId="33212" xr:uid="{AF02DDAA-610F-499F-B068-637D669A7E8D}"/>
    <cellStyle name="Normal 3 2 39 2 5 2 2" xfId="33213" xr:uid="{0B166F97-B7D3-4377-93E2-0B9648528C84}"/>
    <cellStyle name="Normal 3 2 39 2 5 2 3" xfId="33214" xr:uid="{3BCD130D-3481-4DF4-AB9B-C016EE090179}"/>
    <cellStyle name="Normal 3 2 39 2 5 2 4" xfId="33215" xr:uid="{6D1C320F-BDB7-47FA-B36A-F6FAF7155725}"/>
    <cellStyle name="Normal 3 2 39 2 5 3" xfId="33216" xr:uid="{326A34FF-6C5F-49CA-BF75-6D06729B2043}"/>
    <cellStyle name="Normal 3 2 39 2 5 4" xfId="33217" xr:uid="{1D4721CA-2FF7-49F8-8A0B-E293385AC7FF}"/>
    <cellStyle name="Normal 3 2 39 2 5 5" xfId="33218" xr:uid="{275BE0A7-586F-47F5-A0CA-55EA539DFCEC}"/>
    <cellStyle name="Normal 3 2 39 2 5 6" xfId="33219" xr:uid="{940CF35B-A165-494F-BE8A-304010B2CD9E}"/>
    <cellStyle name="Normal 3 2 39 2 6" xfId="33220" xr:uid="{9278387F-D7F6-4009-85E0-0B7F4266E53F}"/>
    <cellStyle name="Normal 3 2 39 2 7" xfId="33221" xr:uid="{69B5D8A9-A91E-4087-898E-D051CC2584BE}"/>
    <cellStyle name="Normal 3 2 39 2 8" xfId="33222" xr:uid="{BF72F0D8-AEF4-4E0F-9DDF-CC5B5BF2AB0C}"/>
    <cellStyle name="Normal 3 2 39 2 9" xfId="33223" xr:uid="{D8809D2A-E579-4270-9319-E7F83A67419B}"/>
    <cellStyle name="Normal 3 2 39 3" xfId="33224" xr:uid="{1379930E-B117-4378-8E6C-2FBB7BA7A028}"/>
    <cellStyle name="Normal 3 2 39 4" xfId="33225" xr:uid="{D0A0B957-4FAD-45F9-9678-E8E3517D45BE}"/>
    <cellStyle name="Normal 3 2 39 5" xfId="33226" xr:uid="{FA7A73D3-5E68-41EA-806F-0E030394C723}"/>
    <cellStyle name="Normal 3 2 39 5 10" xfId="33227" xr:uid="{D588927B-B1FF-4CA4-A2B6-FA1E7B57EFC5}"/>
    <cellStyle name="Normal 3 2 39 5 11" xfId="33228" xr:uid="{C85A0EF6-2E5F-44E5-9D3D-DBBA8ABF18D5}"/>
    <cellStyle name="Normal 3 2 39 5 2" xfId="33229" xr:uid="{D955AF4D-06BA-4E0D-B825-D9716850F9D2}"/>
    <cellStyle name="Normal 3 2 39 5 2 10" xfId="33230" xr:uid="{4D8933BE-C0CA-44E9-9FBB-0915634FD27F}"/>
    <cellStyle name="Normal 3 2 39 5 2 11" xfId="33231" xr:uid="{DE8F6E00-C90E-48CC-BD96-5EFA7B8D9285}"/>
    <cellStyle name="Normal 3 2 39 5 2 2" xfId="33232" xr:uid="{696E0252-E235-4218-BCEA-AE7934AEAB00}"/>
    <cellStyle name="Normal 3 2 39 5 2 2 2" xfId="33233" xr:uid="{22DC60B6-0371-49AC-8B09-6834CC2DB04D}"/>
    <cellStyle name="Normal 3 2 39 5 2 2 2 2" xfId="33234" xr:uid="{13E93C8A-AA5E-48A2-B851-69352F05CFEF}"/>
    <cellStyle name="Normal 3 2 39 5 2 2 2 3" xfId="33235" xr:uid="{442CBD8F-57B2-41AE-B637-D1C913F96DC4}"/>
    <cellStyle name="Normal 3 2 39 5 2 2 2 4" xfId="33236" xr:uid="{50BBABBC-395F-4752-958B-226360D38AC3}"/>
    <cellStyle name="Normal 3 2 39 5 2 2 3" xfId="33237" xr:uid="{38FDFBA3-BAB1-48A5-B3CB-2C78E7F7DBFB}"/>
    <cellStyle name="Normal 3 2 39 5 2 2 4" xfId="33238" xr:uid="{8DF2FB96-F780-4FA4-93F6-E1CF3AD84D8A}"/>
    <cellStyle name="Normal 3 2 39 5 2 2 5" xfId="33239" xr:uid="{C9386296-1120-4570-A9B2-A90B1B27AC9D}"/>
    <cellStyle name="Normal 3 2 39 5 2 2 6" xfId="33240" xr:uid="{28C85C45-CC93-41DC-AF61-BE31B3ED2BDE}"/>
    <cellStyle name="Normal 3 2 39 5 2 3" xfId="33241" xr:uid="{068F21CE-FC5D-4E4C-8C9F-470E9D7A556F}"/>
    <cellStyle name="Normal 3 2 39 5 2 4" xfId="33242" xr:uid="{3251847F-BB5F-41AD-95AE-B4B4F718BA9E}"/>
    <cellStyle name="Normal 3 2 39 5 2 5" xfId="33243" xr:uid="{A306B214-2C1E-4289-9E1F-593A1DCCA812}"/>
    <cellStyle name="Normal 3 2 39 5 2 6" xfId="33244" xr:uid="{04C2D907-A41A-4B7B-83A2-A1820F96FB51}"/>
    <cellStyle name="Normal 3 2 39 5 2 7" xfId="33245" xr:uid="{33B654E1-37C5-4BB3-A74C-9AFB3681C476}"/>
    <cellStyle name="Normal 3 2 39 5 2 8" xfId="33246" xr:uid="{F596E8A5-4DE9-4623-B76D-8C20C175567F}"/>
    <cellStyle name="Normal 3 2 39 5 2 8 2" xfId="33247" xr:uid="{62AD0572-0321-4DE6-985D-B2542D6E82C5}"/>
    <cellStyle name="Normal 3 2 39 5 2 8 3" xfId="33248" xr:uid="{6A3755A8-8F53-43A2-8010-D362A68CB401}"/>
    <cellStyle name="Normal 3 2 39 5 2 8 4" xfId="33249" xr:uid="{3E70E9E4-D1A6-4581-9645-18C7A51CC03F}"/>
    <cellStyle name="Normal 3 2 39 5 2 9" xfId="33250" xr:uid="{09575258-F296-4DDD-99C2-1F2A2DC8A2C8}"/>
    <cellStyle name="Normal 3 2 39 5 3" xfId="33251" xr:uid="{AFEAE24C-D1E9-41F7-ACBE-51BA67627147}"/>
    <cellStyle name="Normal 3 2 39 5 3 2" xfId="33252" xr:uid="{FCCA5CC8-A2BF-45D1-AFAB-6048F6BC23F6}"/>
    <cellStyle name="Normal 3 2 39 5 3 2 2" xfId="33253" xr:uid="{C209EE26-10CE-459A-BAD3-3BD92E1CB940}"/>
    <cellStyle name="Normal 3 2 39 5 3 2 3" xfId="33254" xr:uid="{02E159A7-044E-42F9-979A-FA07B11F9441}"/>
    <cellStyle name="Normal 3 2 39 5 3 2 4" xfId="33255" xr:uid="{14C8B967-0183-44C6-83CA-312CAE3E6E0A}"/>
    <cellStyle name="Normal 3 2 39 5 3 3" xfId="33256" xr:uid="{C6591241-8D7B-4ED9-9224-D71C79854A6C}"/>
    <cellStyle name="Normal 3 2 39 5 3 4" xfId="33257" xr:uid="{8AC80314-FF25-4D8D-A643-DBD818738762}"/>
    <cellStyle name="Normal 3 2 39 5 3 5" xfId="33258" xr:uid="{1521B5D4-80AF-4291-A85B-DB3C1B3DC2F8}"/>
    <cellStyle name="Normal 3 2 39 5 3 6" xfId="33259" xr:uid="{D5EE6ED2-0E78-41DC-BD43-B06EF26DBC93}"/>
    <cellStyle name="Normal 3 2 39 5 4" xfId="33260" xr:uid="{32EADC1A-594E-496B-A8DE-70814FB8CB90}"/>
    <cellStyle name="Normal 3 2 39 5 5" xfId="33261" xr:uid="{887A729A-A4DA-4DE7-9BFC-05FAAC515BA8}"/>
    <cellStyle name="Normal 3 2 39 5 6" xfId="33262" xr:uid="{ADD54D40-4BC5-486D-A847-B00D2821EF10}"/>
    <cellStyle name="Normal 3 2 39 5 7" xfId="33263" xr:uid="{EFFA0C17-D7D9-4F88-BE7D-48BAC639EEC5}"/>
    <cellStyle name="Normal 3 2 39 5 8" xfId="33264" xr:uid="{04EA3552-E90D-4211-A0A7-4C248C172B9B}"/>
    <cellStyle name="Normal 3 2 39 5 8 2" xfId="33265" xr:uid="{0D2F730A-C318-4278-B004-CD52828573D0}"/>
    <cellStyle name="Normal 3 2 39 5 8 3" xfId="33266" xr:uid="{72F2FC90-7AF1-405F-A0B9-0BC988D8759E}"/>
    <cellStyle name="Normal 3 2 39 5 8 4" xfId="33267" xr:uid="{B102728B-A59F-41B8-8916-8CA3448B7063}"/>
    <cellStyle name="Normal 3 2 39 5 9" xfId="33268" xr:uid="{FEB6E449-7012-4E41-882F-7CFE870605BF}"/>
    <cellStyle name="Normal 3 2 39 6" xfId="33269" xr:uid="{DBB17661-CC1B-4603-8FC3-83EEF6A7ACEA}"/>
    <cellStyle name="Normal 3 2 39 7" xfId="33270" xr:uid="{116FF2EE-A010-478A-94ED-1CA798E0282E}"/>
    <cellStyle name="Normal 3 2 39 7 2" xfId="33271" xr:uid="{78B3DC9F-33BB-45E6-9780-FBC7DE4093A2}"/>
    <cellStyle name="Normal 3 2 39 7 2 2" xfId="33272" xr:uid="{CEF6BB2A-B782-4138-8672-CE8DF90735C3}"/>
    <cellStyle name="Normal 3 2 39 7 2 3" xfId="33273" xr:uid="{19B8D6E0-400D-4BE9-BC52-EA0756599A54}"/>
    <cellStyle name="Normal 3 2 39 7 2 4" xfId="33274" xr:uid="{ED08C250-988E-4E5A-AAEE-4B3A079EF4AB}"/>
    <cellStyle name="Normal 3 2 39 7 3" xfId="33275" xr:uid="{14F894A0-5C40-481B-9BC4-B4D273C4D8FA}"/>
    <cellStyle name="Normal 3 2 39 7 4" xfId="33276" xr:uid="{E5D337FC-0D15-46D1-B393-D04A22518185}"/>
    <cellStyle name="Normal 3 2 39 7 5" xfId="33277" xr:uid="{F77B939C-6117-422C-B9CE-DDC92342EA73}"/>
    <cellStyle name="Normal 3 2 39 7 6" xfId="33278" xr:uid="{D9075C9C-398F-4FF7-86E6-8468093CAC60}"/>
    <cellStyle name="Normal 3 2 39 8" xfId="33279" xr:uid="{FBBA5390-9483-455E-BB95-696416CF6D2B}"/>
    <cellStyle name="Normal 3 2 39 9" xfId="33280" xr:uid="{6C931B24-93A1-4E7E-82B8-88BCA05D87ED}"/>
    <cellStyle name="Normal 3 2 4" xfId="632" xr:uid="{A228F734-5CCE-4D5F-89AB-8EBD66283F91}"/>
    <cellStyle name="Normal 3 2 4 10" xfId="33281" xr:uid="{AE33C051-71C4-4567-B46D-9DA5F555A0B3}"/>
    <cellStyle name="Normal 3 2 4 11" xfId="33282" xr:uid="{A55A68FC-C5DF-43C4-B73E-F19A5BAE6FC0}"/>
    <cellStyle name="Normal 3 2 4 12" xfId="33283" xr:uid="{0F9FFA42-812F-429F-837B-41C856B66984}"/>
    <cellStyle name="Normal 3 2 4 13" xfId="33284" xr:uid="{96A8211F-6503-43A9-AC87-3E88FE4990BC}"/>
    <cellStyle name="Normal 3 2 4 2" xfId="808" xr:uid="{B002B534-5F1E-47C2-A71E-E997A1F23BD6}"/>
    <cellStyle name="Normal 3 2 4 2 2" xfId="33285" xr:uid="{1340BE31-BE36-4D37-9C29-71C45CAF7355}"/>
    <cellStyle name="Normal 3 2 4 2 2 2" xfId="33286" xr:uid="{5A8A1940-B970-4761-ADDD-E88F2CEE0FCC}"/>
    <cellStyle name="Normal 3 2 4 2 3" xfId="33287" xr:uid="{DE0CDB6E-0336-4AFD-B246-EBE95748F236}"/>
    <cellStyle name="Normal 3 2 4 2 4" xfId="33288" xr:uid="{A30599B0-0CCF-42C0-8672-B888145B38B3}"/>
    <cellStyle name="Normal 3 2 4 2 5" xfId="33289" xr:uid="{5A4C759C-9E12-48DB-A18B-9300D2183533}"/>
    <cellStyle name="Normal 3 2 4 2 6" xfId="33290" xr:uid="{58DC9EF8-8446-417F-8A1D-EF8CB57D7595}"/>
    <cellStyle name="Normal 3 2 4 2 7" xfId="33291" xr:uid="{675EF068-DE8B-42CD-A03F-30DF85E2C517}"/>
    <cellStyle name="Normal 3 2 4 2 8" xfId="33292" xr:uid="{2C2E43DC-8D5D-4C03-8980-9A6DDF6AC95A}"/>
    <cellStyle name="Normal 3 2 4 3" xfId="33293" xr:uid="{0F147380-D7B5-4192-AFFF-F704A873A9E3}"/>
    <cellStyle name="Normal 3 2 4 3 2" xfId="33294" xr:uid="{28E85C64-B2AF-48C4-90F4-7866D5D90EAC}"/>
    <cellStyle name="Normal 3 2 4 3 3" xfId="33295" xr:uid="{8C400547-8583-4C99-8771-5098387D3F3E}"/>
    <cellStyle name="Normal 3 2 4 3 4" xfId="33296" xr:uid="{6CD975F7-BB3E-4E5C-88C6-4B4490D4AA7E}"/>
    <cellStyle name="Normal 3 2 4 3 5" xfId="33297" xr:uid="{2A55791D-70DC-4BDD-8BB0-8A3DAD1F35B9}"/>
    <cellStyle name="Normal 3 2 4 3 6" xfId="33298" xr:uid="{E6318B1E-C4E9-4CFC-8BBE-3EAC214EADAF}"/>
    <cellStyle name="Normal 3 2 4 3 7" xfId="33299" xr:uid="{C3E8E060-8F6E-4019-A5CD-879A1CD331D2}"/>
    <cellStyle name="Normal 3 2 4 4" xfId="33300" xr:uid="{D114E85E-3003-4317-9209-74B06869D98F}"/>
    <cellStyle name="Normal 3 2 4 4 2" xfId="33301" xr:uid="{19DF141E-2F0D-4964-9404-7FFB1C2A9252}"/>
    <cellStyle name="Normal 3 2 4 4 3" xfId="33302" xr:uid="{E8BAC795-29F8-41E5-ADB0-53F05F27550C}"/>
    <cellStyle name="Normal 3 2 4 4 4" xfId="33303" xr:uid="{1ABBBF0F-6BAC-4AF9-9D4F-E6425D22560A}"/>
    <cellStyle name="Normal 3 2 4 4 5" xfId="33304" xr:uid="{E592F5A7-651A-4BA8-9D50-286753DE6199}"/>
    <cellStyle name="Normal 3 2 4 4 6" xfId="33305" xr:uid="{3C33E770-290D-43ED-BA11-4794FA79ACAA}"/>
    <cellStyle name="Normal 3 2 4 5" xfId="33306" xr:uid="{B7249E5C-9448-452D-B2EA-F222C658E815}"/>
    <cellStyle name="Normal 3 2 4 5 2" xfId="33307" xr:uid="{4D949B87-2CBE-44CF-9AB1-517311E5C0F3}"/>
    <cellStyle name="Normal 3 2 4 5 3" xfId="33308" xr:uid="{C77D1EA9-7A81-4193-AC6C-7CF02E37F680}"/>
    <cellStyle name="Normal 3 2 4 5 4" xfId="33309" xr:uid="{15CA1E31-B04B-449E-BC35-E4C374A82174}"/>
    <cellStyle name="Normal 3 2 4 5 5" xfId="33310" xr:uid="{7255B2D4-2191-4D97-B4B5-1DC68684296E}"/>
    <cellStyle name="Normal 3 2 4 5 6" xfId="33311" xr:uid="{CC039825-EB77-4575-8CFF-128E55365DB3}"/>
    <cellStyle name="Normal 3 2 4 6" xfId="33312" xr:uid="{51962A5B-D052-4919-93EF-FDBBA22AA14B}"/>
    <cellStyle name="Normal 3 2 4 6 2" xfId="33313" xr:uid="{6D2D50CD-70AF-4BA0-9224-813DC3B521E0}"/>
    <cellStyle name="Normal 3 2 4 6 3" xfId="33314" xr:uid="{B255FE90-B8B4-41A7-B048-35D6F8029354}"/>
    <cellStyle name="Normal 3 2 4 6 4" xfId="33315" xr:uid="{04EDD605-B07F-482D-85B1-5452AFABFD1A}"/>
    <cellStyle name="Normal 3 2 4 6 5" xfId="33316" xr:uid="{821027A1-F988-4816-A876-D5DEFE0729DB}"/>
    <cellStyle name="Normal 3 2 4 6 6" xfId="33317" xr:uid="{70574BFC-E444-4F10-802E-4405B0367A34}"/>
    <cellStyle name="Normal 3 2 4 7" xfId="33318" xr:uid="{A9623A53-097E-4210-A65B-43C35BEBD5D7}"/>
    <cellStyle name="Normal 3 2 4 8" xfId="33319" xr:uid="{275C0853-ACF7-41A8-B50A-7B4C060A7697}"/>
    <cellStyle name="Normal 3 2 4 9" xfId="33320" xr:uid="{55B4E209-A22B-40AA-8ED8-B888067E4233}"/>
    <cellStyle name="Normal 3 2 40" xfId="33321" xr:uid="{E935AC6B-1E15-4081-8A1D-3869E7AC43C0}"/>
    <cellStyle name="Normal 3 2 41" xfId="33322" xr:uid="{2A9B3554-E1E0-4CB0-858C-4EB331A5FB6D}"/>
    <cellStyle name="Normal 3 2 42" xfId="33323" xr:uid="{659991DA-1866-46BB-BFA2-036C2D689CAD}"/>
    <cellStyle name="Normal 3 2 43" xfId="33324" xr:uid="{3C76B3B5-95AB-4F62-B67C-4201B8D9312D}"/>
    <cellStyle name="Normal 3 2 44" xfId="33325" xr:uid="{66B20F12-5F17-410B-A7F3-1D72B1C31551}"/>
    <cellStyle name="Normal 3 2 45" xfId="33326" xr:uid="{668CC6CB-049E-4C3A-AD09-905EC1C7399A}"/>
    <cellStyle name="Normal 3 2 46" xfId="33327" xr:uid="{8F1611FF-97A6-4B7F-82A8-CB7957D83CF6}"/>
    <cellStyle name="Normal 3 2 47" xfId="33328" xr:uid="{E9B3C574-A183-4CB3-9EF6-976BD6B3E84F}"/>
    <cellStyle name="Normal 3 2 47 10" xfId="33329" xr:uid="{7A966474-43B6-4C71-80E4-3F95DA52D28D}"/>
    <cellStyle name="Normal 3 2 47 11" xfId="33330" xr:uid="{A00B9FA9-D0D7-47DF-8756-A6915B12E874}"/>
    <cellStyle name="Normal 3 2 47 11 2" xfId="33331" xr:uid="{8691020E-7A71-4261-AFE7-18BC360B9C09}"/>
    <cellStyle name="Normal 3 2 47 11 3" xfId="33332" xr:uid="{4C33B1A2-E881-41D1-AF72-89F332F52F5C}"/>
    <cellStyle name="Normal 3 2 47 11 4" xfId="33333" xr:uid="{C482544A-62B9-4DC3-AC14-343D2F794F3B}"/>
    <cellStyle name="Normal 3 2 47 12" xfId="33334" xr:uid="{7BA3A222-A275-42EE-B13D-45F646F035AF}"/>
    <cellStyle name="Normal 3 2 47 13" xfId="33335" xr:uid="{9C5C44E6-AE85-45FF-AD18-E774B2A8C030}"/>
    <cellStyle name="Normal 3 2 47 14" xfId="33336" xr:uid="{9C68B920-005A-423F-A212-76EB0A2ABFC9}"/>
    <cellStyle name="Normal 3 2 47 2" xfId="33337" xr:uid="{7E399C12-036D-4E44-B54F-E9680C559ED2}"/>
    <cellStyle name="Normal 3 2 47 2 10" xfId="33338" xr:uid="{8C48D0E0-D8EE-4FC5-B7D4-CCB787D543CF}"/>
    <cellStyle name="Normal 3 2 47 2 11" xfId="33339" xr:uid="{7931D930-A099-416C-8746-DDA7D7CB942F}"/>
    <cellStyle name="Normal 3 2 47 2 2" xfId="33340" xr:uid="{76296307-E2E5-41EA-A336-69C9C328E775}"/>
    <cellStyle name="Normal 3 2 47 2 2 10" xfId="33341" xr:uid="{C73689B9-9CF5-4938-A59B-B4538C4D74E5}"/>
    <cellStyle name="Normal 3 2 47 2 2 11" xfId="33342" xr:uid="{08EE2D40-BA3B-4ECD-BC78-2F2B3F7B8722}"/>
    <cellStyle name="Normal 3 2 47 2 2 2" xfId="33343" xr:uid="{153EE069-13F1-47E4-B52E-43CCF2225E46}"/>
    <cellStyle name="Normal 3 2 47 2 2 2 2" xfId="33344" xr:uid="{58953593-1407-437B-8628-59D9EBD13986}"/>
    <cellStyle name="Normal 3 2 47 2 2 2 2 2" xfId="33345" xr:uid="{29CFD553-E979-4CDB-AA5A-E5DE4EA2B09D}"/>
    <cellStyle name="Normal 3 2 47 2 2 2 2 3" xfId="33346" xr:uid="{68D9E648-A6D9-4A89-AF70-307540E7EF19}"/>
    <cellStyle name="Normal 3 2 47 2 2 2 2 4" xfId="33347" xr:uid="{4E9FF133-7A75-44EE-A791-EFA1C3747C7D}"/>
    <cellStyle name="Normal 3 2 47 2 2 2 3" xfId="33348" xr:uid="{ED0AF047-6719-43A6-881E-D9C2FA90A9E4}"/>
    <cellStyle name="Normal 3 2 47 2 2 2 4" xfId="33349" xr:uid="{D6F37857-A3A7-4629-8EBF-55A8C09627C3}"/>
    <cellStyle name="Normal 3 2 47 2 2 2 5" xfId="33350" xr:uid="{FECE6086-BFA2-4E8B-BDAA-64EDE9BB347F}"/>
    <cellStyle name="Normal 3 2 47 2 2 2 6" xfId="33351" xr:uid="{C20DEC6D-DF48-4F6F-98DC-108F2D6E27AB}"/>
    <cellStyle name="Normal 3 2 47 2 2 3" xfId="33352" xr:uid="{72946564-31F3-4CD4-A1A1-394B2444386B}"/>
    <cellStyle name="Normal 3 2 47 2 2 4" xfId="33353" xr:uid="{595D36DE-5F90-4BD1-BD10-187628E05430}"/>
    <cellStyle name="Normal 3 2 47 2 2 5" xfId="33354" xr:uid="{4F371ABD-F127-4FB7-9C48-2FFE666E0DE2}"/>
    <cellStyle name="Normal 3 2 47 2 2 6" xfId="33355" xr:uid="{7BB54E3A-F960-438C-908A-66EC29C973FF}"/>
    <cellStyle name="Normal 3 2 47 2 2 7" xfId="33356" xr:uid="{15D19BC2-648C-4A14-A275-CBFA49A53A59}"/>
    <cellStyle name="Normal 3 2 47 2 2 8" xfId="33357" xr:uid="{9754AECD-0273-4A7B-8879-86ABAF73CFA7}"/>
    <cellStyle name="Normal 3 2 47 2 2 8 2" xfId="33358" xr:uid="{79417128-D753-42A3-A9D0-DC7A23015755}"/>
    <cellStyle name="Normal 3 2 47 2 2 8 3" xfId="33359" xr:uid="{30400E44-701A-4F1A-A229-E7159176A80A}"/>
    <cellStyle name="Normal 3 2 47 2 2 8 4" xfId="33360" xr:uid="{6D2EDA9A-12F3-4B3B-9C49-18DEC63EBC08}"/>
    <cellStyle name="Normal 3 2 47 2 2 9" xfId="33361" xr:uid="{B7052403-50B4-42AC-8C00-CAAC8C818BEB}"/>
    <cellStyle name="Normal 3 2 47 2 3" xfId="33362" xr:uid="{5F72FA27-08FF-4224-89E0-249FF964D120}"/>
    <cellStyle name="Normal 3 2 47 2 3 2" xfId="33363" xr:uid="{C50E984A-694A-47C6-8558-E8ACB1C2AD3C}"/>
    <cellStyle name="Normal 3 2 47 2 3 2 2" xfId="33364" xr:uid="{3F9F5096-42FA-41A0-84D1-71D0861D5967}"/>
    <cellStyle name="Normal 3 2 47 2 3 2 3" xfId="33365" xr:uid="{DCF5C7B9-1863-471A-BD52-74874A01C826}"/>
    <cellStyle name="Normal 3 2 47 2 3 2 4" xfId="33366" xr:uid="{925998C6-9D5D-4863-85E4-81E62077CD74}"/>
    <cellStyle name="Normal 3 2 47 2 3 3" xfId="33367" xr:uid="{E6DADF0E-DF49-49CD-99F5-898656E1675E}"/>
    <cellStyle name="Normal 3 2 47 2 3 4" xfId="33368" xr:uid="{CAC69E0A-B061-4BB8-AD06-7478B8C3EB43}"/>
    <cellStyle name="Normal 3 2 47 2 3 5" xfId="33369" xr:uid="{72034F17-B257-453C-8942-786610F85E7F}"/>
    <cellStyle name="Normal 3 2 47 2 3 6" xfId="33370" xr:uid="{47F82C30-CF3D-42AC-AE99-F8E4B24D8AF7}"/>
    <cellStyle name="Normal 3 2 47 2 4" xfId="33371" xr:uid="{B9676D21-03C5-41CF-A255-72486CE1DE11}"/>
    <cellStyle name="Normal 3 2 47 2 5" xfId="33372" xr:uid="{140AB5AD-D8A4-4682-8F8A-116EA40F11C3}"/>
    <cellStyle name="Normal 3 2 47 2 6" xfId="33373" xr:uid="{6D105D15-3E38-4C2F-A4E5-1B0502F4D144}"/>
    <cellStyle name="Normal 3 2 47 2 7" xfId="33374" xr:uid="{B0CFEB58-9F5B-4EE9-B0F2-25BF380E78F6}"/>
    <cellStyle name="Normal 3 2 47 2 8" xfId="33375" xr:uid="{16D6FD40-6B58-42AA-B209-4424D712D6BD}"/>
    <cellStyle name="Normal 3 2 47 2 8 2" xfId="33376" xr:uid="{975986B9-7693-44ED-BF09-FE531CD8A697}"/>
    <cellStyle name="Normal 3 2 47 2 8 3" xfId="33377" xr:uid="{93D590AE-85F2-44A9-B512-FB0A0C1FCDD1}"/>
    <cellStyle name="Normal 3 2 47 2 8 4" xfId="33378" xr:uid="{5253627C-CFA2-45CC-AD8D-BBB866ECF030}"/>
    <cellStyle name="Normal 3 2 47 2 9" xfId="33379" xr:uid="{C0BB9CB6-EFAB-4149-BF31-8151CDFB6916}"/>
    <cellStyle name="Normal 3 2 47 3" xfId="33380" xr:uid="{14C974C0-AD67-4F04-9734-8F1F3C406F28}"/>
    <cellStyle name="Normal 3 2 47 4" xfId="33381" xr:uid="{A576B8EA-B85F-4172-B51D-7FE16386D29D}"/>
    <cellStyle name="Normal 3 2 47 5" xfId="33382" xr:uid="{8D70C670-874A-4641-8CFC-3BE078D8ED42}"/>
    <cellStyle name="Normal 3 2 47 5 2" xfId="33383" xr:uid="{214100BE-CC9F-4350-B4D7-D157203239E7}"/>
    <cellStyle name="Normal 3 2 47 5 2 2" xfId="33384" xr:uid="{9DC6273F-CC64-43F4-92B1-1E0232225AF2}"/>
    <cellStyle name="Normal 3 2 47 5 2 3" xfId="33385" xr:uid="{E2BBED60-1731-4A84-A7A5-351055C63049}"/>
    <cellStyle name="Normal 3 2 47 5 2 4" xfId="33386" xr:uid="{9596D54E-64A5-4712-ADEE-D35D38F46F52}"/>
    <cellStyle name="Normal 3 2 47 5 3" xfId="33387" xr:uid="{1009FE50-2306-4D75-840E-5A4E40DF6B64}"/>
    <cellStyle name="Normal 3 2 47 5 4" xfId="33388" xr:uid="{F0D45771-2575-4D39-82A1-03EFEB449075}"/>
    <cellStyle name="Normal 3 2 47 5 5" xfId="33389" xr:uid="{2C7B5AB5-B220-4180-9349-12ADB067F81B}"/>
    <cellStyle name="Normal 3 2 47 5 6" xfId="33390" xr:uid="{50496593-8EE5-4721-B31B-E9F9CD286FA8}"/>
    <cellStyle name="Normal 3 2 47 6" xfId="33391" xr:uid="{6326D8B3-8276-4B23-9188-C7F5FBB8029B}"/>
    <cellStyle name="Normal 3 2 47 7" xfId="33392" xr:uid="{6D6887DE-2525-4268-9EE8-5903908AA19E}"/>
    <cellStyle name="Normal 3 2 47 8" xfId="33393" xr:uid="{9DF9FDE9-C496-4E1D-9B52-C90EB915E126}"/>
    <cellStyle name="Normal 3 2 47 9" xfId="33394" xr:uid="{A33B1639-6242-48A8-896C-AF4BDDB1D048}"/>
    <cellStyle name="Normal 3 2 48" xfId="33395" xr:uid="{38070ED9-0D12-4BC4-BB20-25DA46545FD0}"/>
    <cellStyle name="Normal 3 2 49" xfId="33396" xr:uid="{789409F2-6FA8-425A-AB7E-015935B278A1}"/>
    <cellStyle name="Normal 3 2 49 10" xfId="33397" xr:uid="{1D684852-9A56-4F76-BBD0-97D0BCC01608}"/>
    <cellStyle name="Normal 3 2 49 11" xfId="33398" xr:uid="{265BC8F8-A7D3-41FD-ACA3-23F6C6C59771}"/>
    <cellStyle name="Normal 3 2 49 2" xfId="33399" xr:uid="{40011CC2-DE2D-4893-A010-BEB2D0A9D3C2}"/>
    <cellStyle name="Normal 3 2 49 2 10" xfId="33400" xr:uid="{66B7117D-9698-45A1-BA1F-09C4A8DA998A}"/>
    <cellStyle name="Normal 3 2 49 2 11" xfId="33401" xr:uid="{C87D3CB2-534D-4262-90AF-2E6DC0BF9213}"/>
    <cellStyle name="Normal 3 2 49 2 2" xfId="33402" xr:uid="{368FE607-1CE1-4E7B-AF62-D5FA78B4C2C1}"/>
    <cellStyle name="Normal 3 2 49 2 2 2" xfId="33403" xr:uid="{35DB03E0-2FFC-4BBE-9C4F-0D25931A4388}"/>
    <cellStyle name="Normal 3 2 49 2 2 2 2" xfId="33404" xr:uid="{37D61AC9-53BA-4646-8C70-3C626A2608F2}"/>
    <cellStyle name="Normal 3 2 49 2 2 2 3" xfId="33405" xr:uid="{A0E4A75F-3EA4-4129-92E6-F7B52F07CAAB}"/>
    <cellStyle name="Normal 3 2 49 2 2 2 4" xfId="33406" xr:uid="{29B3FF49-498A-4F4F-90E6-EA48AB3450BC}"/>
    <cellStyle name="Normal 3 2 49 2 2 3" xfId="33407" xr:uid="{9E3CAA26-E6B8-4D86-8338-AA08A7745602}"/>
    <cellStyle name="Normal 3 2 49 2 2 4" xfId="33408" xr:uid="{28CFCABA-DEC2-4A61-9B29-0407DBB484E5}"/>
    <cellStyle name="Normal 3 2 49 2 2 5" xfId="33409" xr:uid="{1EDEF65D-9BD2-429E-AAA4-5A425C426995}"/>
    <cellStyle name="Normal 3 2 49 2 2 6" xfId="33410" xr:uid="{01E6470B-7663-45EE-BB91-4B64A23C2746}"/>
    <cellStyle name="Normal 3 2 49 2 3" xfId="33411" xr:uid="{BC736F60-82B7-4A11-B71B-C93DCA613D8D}"/>
    <cellStyle name="Normal 3 2 49 2 4" xfId="33412" xr:uid="{B3436091-8438-4CFD-8E5C-EC78ACA482FC}"/>
    <cellStyle name="Normal 3 2 49 2 5" xfId="33413" xr:uid="{2B1F09D2-1669-406E-9B79-9772A748EA15}"/>
    <cellStyle name="Normal 3 2 49 2 6" xfId="33414" xr:uid="{FE62C484-4EDA-4821-A0B5-0F302E5D9F5E}"/>
    <cellStyle name="Normal 3 2 49 2 7" xfId="33415" xr:uid="{12CEAF11-207C-49BF-B7E8-2AD6CCC88302}"/>
    <cellStyle name="Normal 3 2 49 2 8" xfId="33416" xr:uid="{834C2A4B-D784-45A9-B925-522966AAB5B6}"/>
    <cellStyle name="Normal 3 2 49 2 8 2" xfId="33417" xr:uid="{EB3234C8-CCE0-49EB-A94A-560F2A59328B}"/>
    <cellStyle name="Normal 3 2 49 2 8 3" xfId="33418" xr:uid="{6E3649FD-C842-4269-9A4F-B55D0274BB60}"/>
    <cellStyle name="Normal 3 2 49 2 8 4" xfId="33419" xr:uid="{1CB0EA84-1678-49CE-822F-4A9446D4B4CC}"/>
    <cellStyle name="Normal 3 2 49 2 9" xfId="33420" xr:uid="{281366A7-8EE6-4319-8A25-7016C87E3E27}"/>
    <cellStyle name="Normal 3 2 49 3" xfId="33421" xr:uid="{29D0C765-480F-4994-9C12-C8AEA3AC0772}"/>
    <cellStyle name="Normal 3 2 49 3 2" xfId="33422" xr:uid="{23ADB808-ECC6-435E-9D16-D893D77E1394}"/>
    <cellStyle name="Normal 3 2 49 3 2 2" xfId="33423" xr:uid="{21FC589A-AE51-4BEF-B7C3-15EAF0D1DAC9}"/>
    <cellStyle name="Normal 3 2 49 3 2 3" xfId="33424" xr:uid="{904A0F38-5C70-4C26-B87B-8E8040F27590}"/>
    <cellStyle name="Normal 3 2 49 3 2 4" xfId="33425" xr:uid="{875D56E9-1C1E-4FE4-8051-8DFACBC03B85}"/>
    <cellStyle name="Normal 3 2 49 3 3" xfId="33426" xr:uid="{6273CDBA-580C-4853-8A7D-AFC46FD244D5}"/>
    <cellStyle name="Normal 3 2 49 3 4" xfId="33427" xr:uid="{9ACFC73F-8E6D-462D-9EAE-CDE1DCB05FC4}"/>
    <cellStyle name="Normal 3 2 49 3 5" xfId="33428" xr:uid="{F6ECA64F-A3CC-4771-80E0-2F7C57442237}"/>
    <cellStyle name="Normal 3 2 49 3 6" xfId="33429" xr:uid="{89AE5806-EB42-444C-B3AB-794B512611B7}"/>
    <cellStyle name="Normal 3 2 49 4" xfId="33430" xr:uid="{2EF1AF3E-19C3-489D-A2D1-A6FCD9A11947}"/>
    <cellStyle name="Normal 3 2 49 5" xfId="33431" xr:uid="{C5AEAA9D-6732-4BA3-BB97-C3049B752C94}"/>
    <cellStyle name="Normal 3 2 49 6" xfId="33432" xr:uid="{1C5AC39B-B8E0-4DD3-A6CF-61F559045384}"/>
    <cellStyle name="Normal 3 2 49 7" xfId="33433" xr:uid="{01BB2A7A-E895-4975-AFD0-3CEE6D00A8BE}"/>
    <cellStyle name="Normal 3 2 49 8" xfId="33434" xr:uid="{224E6CE2-2A60-471D-806E-B21B818DB518}"/>
    <cellStyle name="Normal 3 2 49 8 2" xfId="33435" xr:uid="{8924A947-AA1D-4738-9689-53FE106ABBE0}"/>
    <cellStyle name="Normal 3 2 49 8 3" xfId="33436" xr:uid="{8446D862-B0C1-43EE-B762-FA9ECE31C59D}"/>
    <cellStyle name="Normal 3 2 49 8 4" xfId="33437" xr:uid="{E60B877C-62BF-42CB-9297-A6D0D0A2E692}"/>
    <cellStyle name="Normal 3 2 49 9" xfId="33438" xr:uid="{068F2DCE-59C3-49D6-8109-DF7A3A328586}"/>
    <cellStyle name="Normal 3 2 5" xfId="633" xr:uid="{9C25F556-45DE-4658-8C29-410B99801DDC}"/>
    <cellStyle name="Normal 3 2 5 10" xfId="33439" xr:uid="{370AD3A0-132C-4912-9C72-3ADCDA3C2A04}"/>
    <cellStyle name="Normal 3 2 5 11" xfId="33440" xr:uid="{9FBC8D6F-AFAC-4D8C-A1B4-6DEE4B70A096}"/>
    <cellStyle name="Normal 3 2 5 12" xfId="33441" xr:uid="{515FD441-33DA-4012-9309-6A35C001AA6E}"/>
    <cellStyle name="Normal 3 2 5 13" xfId="33442" xr:uid="{14DAF175-E7D5-487E-8035-8F555CA49BC6}"/>
    <cellStyle name="Normal 3 2 5 2" xfId="809" xr:uid="{C0005020-3D63-4BE9-A152-9C88BCFDAF03}"/>
    <cellStyle name="Normal 3 2 5 2 2" xfId="33443" xr:uid="{347D7842-C698-401F-8CA8-BDF6D90656B6}"/>
    <cellStyle name="Normal 3 2 5 2 2 2" xfId="33444" xr:uid="{42C96C60-6729-425B-A7C8-BE70A37C789A}"/>
    <cellStyle name="Normal 3 2 5 2 3" xfId="33445" xr:uid="{EEC3C936-3DA4-4A8A-9271-38129A48DC48}"/>
    <cellStyle name="Normal 3 2 5 2 4" xfId="33446" xr:uid="{F981AB59-A55F-49C0-8C78-D5DA2DCFD0DA}"/>
    <cellStyle name="Normal 3 2 5 2 5" xfId="33447" xr:uid="{9F1B2766-0891-40BF-88D2-5789CF56A612}"/>
    <cellStyle name="Normal 3 2 5 2 6" xfId="33448" xr:uid="{5816E7CA-FB5D-461C-8EA1-ECCA0E037F52}"/>
    <cellStyle name="Normal 3 2 5 2 7" xfId="33449" xr:uid="{686FA577-04F8-437D-A3D5-702EEC6C3949}"/>
    <cellStyle name="Normal 3 2 5 2 8" xfId="33450" xr:uid="{0E507E5F-2951-4794-839A-A62E8BF9F7A2}"/>
    <cellStyle name="Normal 3 2 5 3" xfId="33451" xr:uid="{68DF6FE4-86A5-4DAD-8ECC-5A952C1F890C}"/>
    <cellStyle name="Normal 3 2 5 3 2" xfId="33452" xr:uid="{1C3EB32A-3FAF-4D1C-A9A2-5C7E916C6452}"/>
    <cellStyle name="Normal 3 2 5 3 3" xfId="33453" xr:uid="{BB64E7EA-EE7D-4219-9359-DC6F1E741120}"/>
    <cellStyle name="Normal 3 2 5 3 4" xfId="33454" xr:uid="{865E0B68-7EF6-4AC9-BD01-783DFDA869C2}"/>
    <cellStyle name="Normal 3 2 5 3 5" xfId="33455" xr:uid="{18BF6105-D907-48BE-8031-4F30951B448B}"/>
    <cellStyle name="Normal 3 2 5 3 6" xfId="33456" xr:uid="{6EC2AA8F-EF36-435C-9AF4-5AFA57133A1B}"/>
    <cellStyle name="Normal 3 2 5 3 7" xfId="33457" xr:uid="{A6073028-7865-46B6-B397-C9AFE592B25F}"/>
    <cellStyle name="Normal 3 2 5 4" xfId="33458" xr:uid="{00E4392B-4523-4793-B340-2A8AC1F90ADA}"/>
    <cellStyle name="Normal 3 2 5 4 2" xfId="33459" xr:uid="{E4ED188B-02E6-403F-96FC-643347B1A1BE}"/>
    <cellStyle name="Normal 3 2 5 4 3" xfId="33460" xr:uid="{58F867F6-B6F3-4BE8-A61C-D8B712FB2A88}"/>
    <cellStyle name="Normal 3 2 5 4 4" xfId="33461" xr:uid="{556452B5-6360-4CCE-A3D7-C725FCB5CF30}"/>
    <cellStyle name="Normal 3 2 5 4 5" xfId="33462" xr:uid="{168E5FF3-E579-459D-A995-AF03C0F63D06}"/>
    <cellStyle name="Normal 3 2 5 4 6" xfId="33463" xr:uid="{BD55DAE2-B2F5-4AFC-A409-B1A7AF11AE77}"/>
    <cellStyle name="Normal 3 2 5 5" xfId="33464" xr:uid="{10AFA421-8EB5-4914-B380-38BDBFB90A1A}"/>
    <cellStyle name="Normal 3 2 5 5 2" xfId="33465" xr:uid="{0B7A6169-F66C-45E5-9984-361D49E1A1D6}"/>
    <cellStyle name="Normal 3 2 5 5 3" xfId="33466" xr:uid="{D8C85186-ED09-4B21-9D7D-D65E6A8E7F3E}"/>
    <cellStyle name="Normal 3 2 5 5 4" xfId="33467" xr:uid="{F62E1FEE-33CD-43DB-958C-B7AB81768BD1}"/>
    <cellStyle name="Normal 3 2 5 5 5" xfId="33468" xr:uid="{302D9FCF-E0BE-4D46-B107-80D726146982}"/>
    <cellStyle name="Normal 3 2 5 5 6" xfId="33469" xr:uid="{496A2621-969B-4A4F-91BE-A6B22D459363}"/>
    <cellStyle name="Normal 3 2 5 6" xfId="33470" xr:uid="{3FF82943-801E-4266-9805-30346F3B5480}"/>
    <cellStyle name="Normal 3 2 5 6 2" xfId="33471" xr:uid="{D8F42969-EDC5-4454-AE81-5CB61E623B23}"/>
    <cellStyle name="Normal 3 2 5 6 3" xfId="33472" xr:uid="{BBE4AFAD-EB68-43FD-A837-162C5D8CB6E0}"/>
    <cellStyle name="Normal 3 2 5 6 4" xfId="33473" xr:uid="{CDEF2E08-A7EC-44E7-BC89-3EAB838ED41B}"/>
    <cellStyle name="Normal 3 2 5 6 5" xfId="33474" xr:uid="{A84BE8A3-3515-4C8B-B1C0-4CEFEE7C5BB9}"/>
    <cellStyle name="Normal 3 2 5 6 6" xfId="33475" xr:uid="{17F1D8F8-A423-42CE-8456-B7F67C4DDB00}"/>
    <cellStyle name="Normal 3 2 5 7" xfId="33476" xr:uid="{38CA9C2D-C32E-4669-95C0-9E5CB58ABEED}"/>
    <cellStyle name="Normal 3 2 5 8" xfId="33477" xr:uid="{A595D8C9-268D-4823-95C6-AB9B69C38C5C}"/>
    <cellStyle name="Normal 3 2 5 9" xfId="33478" xr:uid="{F6117DD7-E96F-4B80-8473-FF236D4B4363}"/>
    <cellStyle name="Normal 3 2 50" xfId="33479" xr:uid="{C211ADC6-A615-4812-8312-FF4480AABBBE}"/>
    <cellStyle name="Normal 3 2 51" xfId="33480" xr:uid="{59C2C16F-B5ED-4AFF-AFEF-E31D549337AE}"/>
    <cellStyle name="Normal 3 2 51 2" xfId="33481" xr:uid="{FE1EE3EA-DC0F-452A-8053-162BD62BB184}"/>
    <cellStyle name="Normal 3 2 51 2 2" xfId="33482" xr:uid="{57C985AF-DC0E-42FB-8A84-28D1DABBD022}"/>
    <cellStyle name="Normal 3 2 51 2 3" xfId="33483" xr:uid="{7323D449-35A8-462C-8843-65E9AAD71A96}"/>
    <cellStyle name="Normal 3 2 51 2 4" xfId="33484" xr:uid="{10E7720C-918F-484C-9D5A-4BFCAF6B9E87}"/>
    <cellStyle name="Normal 3 2 51 3" xfId="33485" xr:uid="{26BAE2A8-4A92-4782-A581-AE516DA9E964}"/>
    <cellStyle name="Normal 3 2 51 4" xfId="33486" xr:uid="{17327D2B-A749-449C-8F7F-9B7D7E7C370F}"/>
    <cellStyle name="Normal 3 2 51 5" xfId="33487" xr:uid="{508FD920-6ED7-4327-A3EA-661F0C31C3F0}"/>
    <cellStyle name="Normal 3 2 51 6" xfId="33488" xr:uid="{3313E5D6-9A31-43AD-8FAC-8D4EA5ED05D2}"/>
    <cellStyle name="Normal 3 2 52" xfId="33489" xr:uid="{95EFDFDE-CC84-4B48-BC5D-A448A2864A29}"/>
    <cellStyle name="Normal 3 2 53" xfId="33490" xr:uid="{1681D59D-CDE3-4AE8-A7A5-5CFAB8B2F09E}"/>
    <cellStyle name="Normal 3 2 54" xfId="33491" xr:uid="{53181DC5-9A85-4F2D-8DA6-688788174248}"/>
    <cellStyle name="Normal 3 2 55" xfId="33492" xr:uid="{4806D8BD-717D-4426-8482-2A28D94DF1A7}"/>
    <cellStyle name="Normal 3 2 56" xfId="33493" xr:uid="{8C14E855-3295-40B5-A543-7E6E7E1483E0}"/>
    <cellStyle name="Normal 3 2 57" xfId="33494" xr:uid="{05A0F55C-43F4-4A07-B083-580BA0045DB2}"/>
    <cellStyle name="Normal 3 2 57 2" xfId="33495" xr:uid="{25255B36-7864-4069-9FB2-FFF4D0BB7FCE}"/>
    <cellStyle name="Normal 3 2 57 3" xfId="33496" xr:uid="{12E3410B-8056-4E8C-84DB-1C391BAB7A5A}"/>
    <cellStyle name="Normal 3 2 57 4" xfId="33497" xr:uid="{21330AF2-10C2-47AF-B87D-2D9B106E70FA}"/>
    <cellStyle name="Normal 3 2 58" xfId="33498" xr:uid="{C7DAA01C-B9DE-49C2-B64D-B20206BD7401}"/>
    <cellStyle name="Normal 3 2 59" xfId="33499" xr:uid="{45FCA2E2-06AB-475B-A533-682252175AFE}"/>
    <cellStyle name="Normal 3 2 6" xfId="634" xr:uid="{8F7699A7-BA43-4923-A589-90695164A867}"/>
    <cellStyle name="Normal 3 2 6 10" xfId="33500" xr:uid="{D4589C60-7BEE-48A3-8432-22C1F0A3F7A3}"/>
    <cellStyle name="Normal 3 2 6 11" xfId="33501" xr:uid="{18FC91FC-801E-459B-860F-D018C8B784CD}"/>
    <cellStyle name="Normal 3 2 6 12" xfId="33502" xr:uid="{A8D9ED6F-FF30-4B21-AC41-D17D217368E2}"/>
    <cellStyle name="Normal 3 2 6 13" xfId="33503" xr:uid="{5A4C339E-C1D3-4545-A648-E83F409DEE61}"/>
    <cellStyle name="Normal 3 2 6 2" xfId="810" xr:uid="{988FA95B-8914-44F6-A398-AE7AA9BF689C}"/>
    <cellStyle name="Normal 3 2 6 2 2" xfId="33504" xr:uid="{075F3D94-EAC8-402F-967C-367E7EE82820}"/>
    <cellStyle name="Normal 3 2 6 2 2 2" xfId="33505" xr:uid="{C9CE4D1A-3948-4AD3-9B8A-2E2B28814C7B}"/>
    <cellStyle name="Normal 3 2 6 2 3" xfId="33506" xr:uid="{EDFD5F83-5504-40DF-B4AF-6B122996563F}"/>
    <cellStyle name="Normal 3 2 6 2 4" xfId="33507" xr:uid="{1686C3A1-B762-49C4-9B91-6B6523EF948C}"/>
    <cellStyle name="Normal 3 2 6 2 5" xfId="33508" xr:uid="{4B485212-9EBA-48E5-ACF5-DC2347D99A5E}"/>
    <cellStyle name="Normal 3 2 6 2 6" xfId="33509" xr:uid="{03D986D4-A345-4711-A67D-A8302E94A055}"/>
    <cellStyle name="Normal 3 2 6 2 7" xfId="33510" xr:uid="{787FB946-48C2-4032-A9DB-408CFD84C3E4}"/>
    <cellStyle name="Normal 3 2 6 2 8" xfId="33511" xr:uid="{53F4B6E0-74B3-4419-BA66-A0185C50D366}"/>
    <cellStyle name="Normal 3 2 6 3" xfId="33512" xr:uid="{ECEB7186-8D6F-4140-AD6D-32D29C8E1ED8}"/>
    <cellStyle name="Normal 3 2 6 3 2" xfId="33513" xr:uid="{7F9CBDCF-7D8B-461F-9CA0-067333F1724E}"/>
    <cellStyle name="Normal 3 2 6 3 3" xfId="33514" xr:uid="{0BEF61C2-118F-48B8-B0F8-7301CC9FBFA1}"/>
    <cellStyle name="Normal 3 2 6 3 4" xfId="33515" xr:uid="{43FB68C6-0450-4F49-8BE7-80EFC655C2FE}"/>
    <cellStyle name="Normal 3 2 6 3 5" xfId="33516" xr:uid="{FAFE6A47-48C5-4C2D-AD51-380AC56A57D1}"/>
    <cellStyle name="Normal 3 2 6 3 6" xfId="33517" xr:uid="{474D6F30-2E5E-4387-AF8D-A89B0785FB1E}"/>
    <cellStyle name="Normal 3 2 6 3 7" xfId="33518" xr:uid="{7B766E2F-B73C-4241-A23F-AC7F61A288ED}"/>
    <cellStyle name="Normal 3 2 6 4" xfId="33519" xr:uid="{70FFF1EB-A737-4E68-8579-D6F99F56AAF5}"/>
    <cellStyle name="Normal 3 2 6 4 2" xfId="33520" xr:uid="{20B72935-CCC1-4369-AF4A-90386C1466EF}"/>
    <cellStyle name="Normal 3 2 6 4 3" xfId="33521" xr:uid="{788A7F63-4BDE-4360-BEFF-0CF6502C6DD0}"/>
    <cellStyle name="Normal 3 2 6 4 4" xfId="33522" xr:uid="{32B8935C-B385-4E56-BB31-CCF424DC8953}"/>
    <cellStyle name="Normal 3 2 6 4 5" xfId="33523" xr:uid="{DB8B22EF-BC61-4A25-B7D4-42DAE11E5B0F}"/>
    <cellStyle name="Normal 3 2 6 4 6" xfId="33524" xr:uid="{B59694B2-67ED-4E41-8633-B3F1861420E4}"/>
    <cellStyle name="Normal 3 2 6 5" xfId="33525" xr:uid="{8C04E4AE-151B-4C1F-A55D-9C8422270902}"/>
    <cellStyle name="Normal 3 2 6 5 2" xfId="33526" xr:uid="{3E3C58CF-8373-4AA9-96A2-8D7450EF5F22}"/>
    <cellStyle name="Normal 3 2 6 5 3" xfId="33527" xr:uid="{8BC0E641-4654-454F-903F-100B7A1ECDD2}"/>
    <cellStyle name="Normal 3 2 6 5 4" xfId="33528" xr:uid="{0CAABB29-ADB3-45CD-9D2B-6111A572796C}"/>
    <cellStyle name="Normal 3 2 6 5 5" xfId="33529" xr:uid="{DC568922-73FB-4276-89D9-05A9405BFC9A}"/>
    <cellStyle name="Normal 3 2 6 5 6" xfId="33530" xr:uid="{DCB241FE-2FA5-4990-A736-55FBA28BB464}"/>
    <cellStyle name="Normal 3 2 6 6" xfId="33531" xr:uid="{7D3D7CD7-98CD-422F-A6FB-EB0944026EAB}"/>
    <cellStyle name="Normal 3 2 6 6 2" xfId="33532" xr:uid="{B724167A-81BE-4BC8-89A1-B58C1ADC301C}"/>
    <cellStyle name="Normal 3 2 6 6 3" xfId="33533" xr:uid="{A9574377-9A69-44EC-BF38-AF2FB2AED4AA}"/>
    <cellStyle name="Normal 3 2 6 6 4" xfId="33534" xr:uid="{00650EFA-4B29-4CAF-90E6-5214C2A790A0}"/>
    <cellStyle name="Normal 3 2 6 6 5" xfId="33535" xr:uid="{4A4C7CF1-E23B-49BB-A602-1E322423A7A3}"/>
    <cellStyle name="Normal 3 2 6 6 6" xfId="33536" xr:uid="{572EC01D-4457-4FC7-820E-EBA0545BB7CD}"/>
    <cellStyle name="Normal 3 2 6 7" xfId="33537" xr:uid="{E2E18C1E-EFFF-4D54-894F-C5CC2CF0612E}"/>
    <cellStyle name="Normal 3 2 6 8" xfId="33538" xr:uid="{893EBD33-158D-48D2-B991-17E7A060DCB5}"/>
    <cellStyle name="Normal 3 2 6 9" xfId="33539" xr:uid="{9005C5EB-7BC5-4127-852F-E3C392020A4B}"/>
    <cellStyle name="Normal 3 2 60" xfId="33540" xr:uid="{6AB11D92-D35F-46A8-8D23-C73D3E0B414C}"/>
    <cellStyle name="Normal 3 2 61" xfId="33541" xr:uid="{A21CB796-CFDE-4DDB-BCF2-5E90D689F318}"/>
    <cellStyle name="Normal 3 2 62" xfId="33542" xr:uid="{84CA0CC0-3A12-4D47-9A67-9182B046F3CC}"/>
    <cellStyle name="Normal 3 2 63" xfId="33543" xr:uid="{23AAB650-70AC-4803-A84E-4090660261B7}"/>
    <cellStyle name="Normal 3 2 64" xfId="33544" xr:uid="{99653448-81A6-4586-80B2-56D06F6A72ED}"/>
    <cellStyle name="Normal 3 2 65" xfId="33545" xr:uid="{B96735A5-CCD4-4C94-B484-723312B0C221}"/>
    <cellStyle name="Normal 3 2 66" xfId="33546" xr:uid="{71CE7056-BA69-4E34-B5C5-6A86E03A5151}"/>
    <cellStyle name="Normal 3 2 67" xfId="33547" xr:uid="{76D75BAD-47DE-42DF-872A-1BA4B79FA1EA}"/>
    <cellStyle name="Normal 3 2 68" xfId="33548" xr:uid="{D99EA7A1-F09F-4956-8348-6092BEA03746}"/>
    <cellStyle name="Normal 3 2 69" xfId="33549" xr:uid="{6B43DF37-ED15-4346-BA1D-AC6356A1EC9F}"/>
    <cellStyle name="Normal 3 2 7" xfId="635" xr:uid="{558C5A97-BF73-46C3-9AE3-FC079225D8A0}"/>
    <cellStyle name="Normal 3 2 7 10" xfId="33550" xr:uid="{E587FDE0-6354-4288-B71F-78CB30D73309}"/>
    <cellStyle name="Normal 3 2 7 11" xfId="33551" xr:uid="{C333EC04-AE5A-43C4-A27F-541707ABD7EC}"/>
    <cellStyle name="Normal 3 2 7 12" xfId="33552" xr:uid="{4FB400ED-5DD7-46E8-8A11-A41F64F251A7}"/>
    <cellStyle name="Normal 3 2 7 13" xfId="33553" xr:uid="{B2ADA510-B010-4463-839E-E04A2F5695E9}"/>
    <cellStyle name="Normal 3 2 7 2" xfId="811" xr:uid="{526046FA-1221-48E2-AF5D-9503BF09861C}"/>
    <cellStyle name="Normal 3 2 7 2 2" xfId="33554" xr:uid="{EB6F1316-7528-4DB6-A568-DD5A2C942180}"/>
    <cellStyle name="Normal 3 2 7 2 2 2" xfId="33555" xr:uid="{76E094DC-916B-4877-87BE-75DB70C0C250}"/>
    <cellStyle name="Normal 3 2 7 2 3" xfId="33556" xr:uid="{66DD1143-7D22-48A8-8812-1AD53AF9E4EB}"/>
    <cellStyle name="Normal 3 2 7 2 4" xfId="33557" xr:uid="{1EA96AF1-B74D-4212-901A-E5BF968A4715}"/>
    <cellStyle name="Normal 3 2 7 2 5" xfId="33558" xr:uid="{924E0202-625F-4DA0-B30F-349A46066839}"/>
    <cellStyle name="Normal 3 2 7 2 6" xfId="33559" xr:uid="{29C08C26-8997-4300-8431-86DD35B04CF3}"/>
    <cellStyle name="Normal 3 2 7 2 7" xfId="33560" xr:uid="{F02E5683-5CCA-4130-92DA-12EF587FE6BC}"/>
    <cellStyle name="Normal 3 2 7 2 8" xfId="33561" xr:uid="{3CC9749A-E8F1-4C15-B109-6C670D18A00F}"/>
    <cellStyle name="Normal 3 2 7 3" xfId="33562" xr:uid="{54C9D871-FA2B-4AEF-B0CD-F8C907962493}"/>
    <cellStyle name="Normal 3 2 7 3 2" xfId="33563" xr:uid="{30DD844B-3037-46AC-B4B6-2793ED2B4363}"/>
    <cellStyle name="Normal 3 2 7 3 3" xfId="33564" xr:uid="{39C747DD-6FF9-49CC-8B61-94DD0699318C}"/>
    <cellStyle name="Normal 3 2 7 3 4" xfId="33565" xr:uid="{CC5A1540-62F1-47C9-BCC3-689E9B7CE793}"/>
    <cellStyle name="Normal 3 2 7 3 5" xfId="33566" xr:uid="{72042BE7-00D7-4908-873F-A7D22A850713}"/>
    <cellStyle name="Normal 3 2 7 3 6" xfId="33567" xr:uid="{E5D7CF27-9885-49EF-88CC-8D2E8BC0F098}"/>
    <cellStyle name="Normal 3 2 7 3 7" xfId="33568" xr:uid="{93D851ED-B62D-40D5-8D38-DE50E87B731C}"/>
    <cellStyle name="Normal 3 2 7 4" xfId="33569" xr:uid="{01494F0C-76CD-4140-918C-0774AF27B7B1}"/>
    <cellStyle name="Normal 3 2 7 4 2" xfId="33570" xr:uid="{D8CADE60-1D70-4E1F-9BC7-0FE484DD5777}"/>
    <cellStyle name="Normal 3 2 7 4 3" xfId="33571" xr:uid="{012B0C3F-FB9D-4F09-AFF9-A30607CA3C00}"/>
    <cellStyle name="Normal 3 2 7 4 4" xfId="33572" xr:uid="{414025E8-E9E0-4231-B8E0-AF54B0CB8032}"/>
    <cellStyle name="Normal 3 2 7 4 5" xfId="33573" xr:uid="{A8309136-C32D-40D4-AAAC-9ACFDB9B067B}"/>
    <cellStyle name="Normal 3 2 7 4 6" xfId="33574" xr:uid="{D70FDD66-0D8F-496C-B7D8-9BA23F0747A9}"/>
    <cellStyle name="Normal 3 2 7 5" xfId="33575" xr:uid="{AC11E0B3-3F41-4F5E-9DE6-AAA8648D7338}"/>
    <cellStyle name="Normal 3 2 7 5 2" xfId="33576" xr:uid="{865C5609-44D8-4DC2-83EC-F61131000F5A}"/>
    <cellStyle name="Normal 3 2 7 5 3" xfId="33577" xr:uid="{BB663B84-F225-4E41-86A3-8517442EAA0A}"/>
    <cellStyle name="Normal 3 2 7 5 4" xfId="33578" xr:uid="{E30B5815-9E06-4A20-BF6B-F530C9AFC0E6}"/>
    <cellStyle name="Normal 3 2 7 5 5" xfId="33579" xr:uid="{338A942C-7763-49F9-8378-E397954F8345}"/>
    <cellStyle name="Normal 3 2 7 5 6" xfId="33580" xr:uid="{F8547B1D-63C9-4572-8829-B38C9D9D5254}"/>
    <cellStyle name="Normal 3 2 7 6" xfId="33581" xr:uid="{6C065647-1D0A-465F-83CF-815F693885C0}"/>
    <cellStyle name="Normal 3 2 7 6 2" xfId="33582" xr:uid="{9A65C51B-9FEA-4D34-95D5-47C6370C1C16}"/>
    <cellStyle name="Normal 3 2 7 6 3" xfId="33583" xr:uid="{03477DC5-FC72-4A9E-99F8-0D69D4B341FA}"/>
    <cellStyle name="Normal 3 2 7 6 4" xfId="33584" xr:uid="{DB864E59-8646-4CA1-884F-7529413AF415}"/>
    <cellStyle name="Normal 3 2 7 6 5" xfId="33585" xr:uid="{FE26D3F4-4849-4C99-A88E-B744B9AB2A8A}"/>
    <cellStyle name="Normal 3 2 7 6 6" xfId="33586" xr:uid="{B30718E1-CA27-424D-8490-0E4A824AAE2B}"/>
    <cellStyle name="Normal 3 2 7 7" xfId="33587" xr:uid="{A588E3E9-5048-45BA-BBCE-5C2768DCBEBD}"/>
    <cellStyle name="Normal 3 2 7 8" xfId="33588" xr:uid="{5A200402-48FE-43C6-B7C9-9A7C0D1DFD8F}"/>
    <cellStyle name="Normal 3 2 7 9" xfId="33589" xr:uid="{C5348EB8-840A-4056-97A1-C511F8231709}"/>
    <cellStyle name="Normal 3 2 70" xfId="33590" xr:uid="{B3A647EA-CF59-4DAA-923C-1484BAFC48BF}"/>
    <cellStyle name="Normal 3 2 71" xfId="33591" xr:uid="{004624B5-1E8C-4532-AD20-67A3380D45E9}"/>
    <cellStyle name="Normal 3 2 72" xfId="33592" xr:uid="{17511546-468D-4E25-9D9D-EDF2061A9A63}"/>
    <cellStyle name="Normal 3 2 72 2" xfId="33593" xr:uid="{F5924D8E-53F5-48D5-A61C-3F5B42E45F0B}"/>
    <cellStyle name="Normal 3 2 72 3" xfId="33594" xr:uid="{40EE18DD-35FC-4D9F-9905-A24133BA3C02}"/>
    <cellStyle name="Normal 3 2 72 4" xfId="33595" xr:uid="{19AF4A5B-2945-413F-8D72-12FDCEADDA80}"/>
    <cellStyle name="Normal 3 2 72 5" xfId="33596" xr:uid="{E2C3FEBE-83AF-4D0D-BCD9-61E35D89B299}"/>
    <cellStyle name="Normal 3 2 72 6" xfId="33597" xr:uid="{BA1A8F58-261F-4B61-ADBD-ADBFF40B892E}"/>
    <cellStyle name="Normal 3 2 72 7" xfId="33598" xr:uid="{96B14F48-0DAE-41C2-91F7-8AEE3551194C}"/>
    <cellStyle name="Normal 3 2 73" xfId="33599" xr:uid="{80DE4B06-2BC6-41D8-BFC8-32CA8BB20564}"/>
    <cellStyle name="Normal 3 2 74" xfId="33600" xr:uid="{7008B436-93E9-495F-AFE2-BDC8FB3CF4D1}"/>
    <cellStyle name="Normal 3 2 75" xfId="33601" xr:uid="{EC861213-2792-4765-B5D7-CFF0E413A4EF}"/>
    <cellStyle name="Normal 3 2 76" xfId="33602" xr:uid="{2DAF9E9B-1F38-4F8C-BE9E-FED134F8D512}"/>
    <cellStyle name="Normal 3 2 77" xfId="33603" xr:uid="{A26A396A-7CF0-4679-80F4-3598ADE9FA52}"/>
    <cellStyle name="Normal 3 2 78" xfId="33604" xr:uid="{31117D5C-942B-4B00-A819-B8BE16E26DF2}"/>
    <cellStyle name="Normal 3 2 79" xfId="33605" xr:uid="{6409DC5B-85A4-41EA-A709-DAD96A9AA56E}"/>
    <cellStyle name="Normal 3 2 8" xfId="636" xr:uid="{B3219423-B1EA-444F-9EFB-B6E9FB217FDC}"/>
    <cellStyle name="Normal 3 2 8 10" xfId="33606" xr:uid="{CC7C5433-5A58-4D71-B7D8-9179C9922AED}"/>
    <cellStyle name="Normal 3 2 8 11" xfId="33607" xr:uid="{4324E72A-C761-4DD1-9451-474398731DAA}"/>
    <cellStyle name="Normal 3 2 8 12" xfId="33608" xr:uid="{A62A6632-0CEA-42F5-A7B4-34AB50C37D3C}"/>
    <cellStyle name="Normal 3 2 8 13" xfId="33609" xr:uid="{96C5D9F4-004A-492B-AD5B-E322DC7015B9}"/>
    <cellStyle name="Normal 3 2 8 2" xfId="812" xr:uid="{BCAFEC67-A3B5-4A6F-8816-79410D565104}"/>
    <cellStyle name="Normal 3 2 8 2 2" xfId="33610" xr:uid="{4288F22D-4E5D-4398-B881-2686F4801208}"/>
    <cellStyle name="Normal 3 2 8 2 2 2" xfId="33611" xr:uid="{DD471040-23C8-4B68-8E7C-4B8BFCBBB223}"/>
    <cellStyle name="Normal 3 2 8 2 3" xfId="33612" xr:uid="{2184B540-2349-41ED-8097-0778889A95CF}"/>
    <cellStyle name="Normal 3 2 8 2 4" xfId="33613" xr:uid="{28D08654-C521-408A-AC5C-37DB3DF1BE2B}"/>
    <cellStyle name="Normal 3 2 8 2 5" xfId="33614" xr:uid="{DBF8C02E-28FA-4F22-8C10-1699E4C926A4}"/>
    <cellStyle name="Normal 3 2 8 2 6" xfId="33615" xr:uid="{6BD5F20A-761A-4859-91B1-8DDF7DE125B1}"/>
    <cellStyle name="Normal 3 2 8 2 7" xfId="33616" xr:uid="{00C1F8C1-9C77-4CA5-8D7D-CC562E7BCE9A}"/>
    <cellStyle name="Normal 3 2 8 2 8" xfId="33617" xr:uid="{05B103AE-7210-42D6-9308-EDE108DA2190}"/>
    <cellStyle name="Normal 3 2 8 3" xfId="33618" xr:uid="{A88BE685-1A5C-495B-9AC6-F87774614393}"/>
    <cellStyle name="Normal 3 2 8 3 2" xfId="33619" xr:uid="{A3F51882-015B-4174-AF7A-3B2463960E29}"/>
    <cellStyle name="Normal 3 2 8 3 3" xfId="33620" xr:uid="{20EB9DBD-92C6-48F5-AFD4-A875AAC856DE}"/>
    <cellStyle name="Normal 3 2 8 3 4" xfId="33621" xr:uid="{F6F75418-A178-4ADB-8562-F08DD888EB9C}"/>
    <cellStyle name="Normal 3 2 8 3 5" xfId="33622" xr:uid="{41285265-7038-43C3-83B2-AEDF7B092555}"/>
    <cellStyle name="Normal 3 2 8 3 6" xfId="33623" xr:uid="{65FE6D25-FF71-4780-9A7C-1F8D0F9404F6}"/>
    <cellStyle name="Normal 3 2 8 3 7" xfId="33624" xr:uid="{8D60B46E-DBE1-424C-9947-1B73C397C722}"/>
    <cellStyle name="Normal 3 2 8 4" xfId="33625" xr:uid="{0FB79D9B-A1C5-4541-8141-CEC0657C151C}"/>
    <cellStyle name="Normal 3 2 8 4 2" xfId="33626" xr:uid="{054C7F44-66FB-4985-942B-68A135310B3D}"/>
    <cellStyle name="Normal 3 2 8 4 3" xfId="33627" xr:uid="{349E61BE-12F0-4619-883A-5AB7EF02085C}"/>
    <cellStyle name="Normal 3 2 8 4 4" xfId="33628" xr:uid="{9192069D-F0E6-4DC9-89E5-F25F77580582}"/>
    <cellStyle name="Normal 3 2 8 4 5" xfId="33629" xr:uid="{1D549057-B215-490B-850F-4CE663EBA0FA}"/>
    <cellStyle name="Normal 3 2 8 4 6" xfId="33630" xr:uid="{0BC9FAFB-7121-4D13-B9DB-11AB771B779C}"/>
    <cellStyle name="Normal 3 2 8 5" xfId="33631" xr:uid="{143A64AF-A43F-4C8D-931F-1C2FE9ED83AD}"/>
    <cellStyle name="Normal 3 2 8 5 2" xfId="33632" xr:uid="{AA373A3D-A123-486E-B652-6058E779CDE5}"/>
    <cellStyle name="Normal 3 2 8 5 3" xfId="33633" xr:uid="{DE97E05A-D57D-4937-9428-40211C018BC6}"/>
    <cellStyle name="Normal 3 2 8 5 4" xfId="33634" xr:uid="{23A1B8B4-3CCA-45F4-B946-07682BA0EB80}"/>
    <cellStyle name="Normal 3 2 8 5 5" xfId="33635" xr:uid="{5737BE8E-6056-4E27-BBEB-C86874FCDE77}"/>
    <cellStyle name="Normal 3 2 8 5 6" xfId="33636" xr:uid="{8371CDE8-46CE-4AE6-A96D-4707FBC4C05F}"/>
    <cellStyle name="Normal 3 2 8 6" xfId="33637" xr:uid="{B06C2E3B-73E8-4C89-8B16-54C73DB2F968}"/>
    <cellStyle name="Normal 3 2 8 6 2" xfId="33638" xr:uid="{C2FDB027-E5E2-49EB-B43D-19DF9A001806}"/>
    <cellStyle name="Normal 3 2 8 6 3" xfId="33639" xr:uid="{66A61D05-6F87-46F0-91BA-A4C9CC61BE6E}"/>
    <cellStyle name="Normal 3 2 8 6 4" xfId="33640" xr:uid="{8C0E6F24-0C6C-4C46-9555-8520AEA3C031}"/>
    <cellStyle name="Normal 3 2 8 6 5" xfId="33641" xr:uid="{051DFB95-6785-4F3A-8E7D-46FE6AA5C752}"/>
    <cellStyle name="Normal 3 2 8 6 6" xfId="33642" xr:uid="{56EDDFAF-AE23-4A67-923C-28F7462D1496}"/>
    <cellStyle name="Normal 3 2 8 7" xfId="33643" xr:uid="{549ABA4D-85A0-4F44-BF37-F7E1842FD813}"/>
    <cellStyle name="Normal 3 2 8 8" xfId="33644" xr:uid="{90BF08FD-E0B5-43EE-9E51-6609FD62EB4A}"/>
    <cellStyle name="Normal 3 2 8 9" xfId="33645" xr:uid="{A289EA37-3833-4A8D-8B6D-E244DD8A76B5}"/>
    <cellStyle name="Normal 3 2 80" xfId="33646" xr:uid="{53364430-CE37-4B29-8076-B3BFC49E77F7}"/>
    <cellStyle name="Normal 3 2 81" xfId="33647" xr:uid="{45378F66-681F-44BA-B7F2-66A8AB586EA2}"/>
    <cellStyle name="Normal 3 2 82" xfId="33648" xr:uid="{91FF0733-44FB-4D7E-91A9-3ADCC836539E}"/>
    <cellStyle name="Normal 3 2 83" xfId="33649" xr:uid="{EE252043-D781-4D73-8A09-8B05BCF0CA7F}"/>
    <cellStyle name="Normal 3 2 84" xfId="33650" xr:uid="{35B1CF77-27EA-43ED-8C90-F66CBE67CA76}"/>
    <cellStyle name="Normal 3 2 85" xfId="33651" xr:uid="{B15760BF-C88C-402A-99F1-93DD2454EDCE}"/>
    <cellStyle name="Normal 3 2 86" xfId="33652" xr:uid="{D5763C19-3C84-4CD8-9A68-495D0558A58D}"/>
    <cellStyle name="Normal 3 2 87" xfId="33653" xr:uid="{A3A15A14-CF95-49D4-87F9-A1E6C1C6D6CE}"/>
    <cellStyle name="Normal 3 2 88" xfId="33654" xr:uid="{743DF457-9545-4877-9A44-3D5DE00D8118}"/>
    <cellStyle name="Normal 3 2 89" xfId="33655" xr:uid="{95750C0F-D11D-4492-B8D3-BC15A3C09AAE}"/>
    <cellStyle name="Normal 3 2 9" xfId="767" xr:uid="{9A69BEE0-CAAC-4B40-B9B0-29AAADC3D49C}"/>
    <cellStyle name="Normal 3 2 9 10" xfId="33656" xr:uid="{061A9638-8B37-43C2-93E9-BD1CAB533466}"/>
    <cellStyle name="Normal 3 2 9 11" xfId="33657" xr:uid="{6EE60F6C-7680-48FC-9F55-6A6B08A94BCC}"/>
    <cellStyle name="Normal 3 2 9 12" xfId="33658" xr:uid="{FC8316F0-B43C-4225-B7A7-B4DB19370B29}"/>
    <cellStyle name="Normal 3 2 9 13" xfId="33659" xr:uid="{3D5F15DD-2C5B-476D-8536-C45B7EE4409B}"/>
    <cellStyle name="Normal 3 2 9 2" xfId="824" xr:uid="{D0B5F2A0-5617-46F2-9F7E-21EFD809156F}"/>
    <cellStyle name="Normal 3 2 9 2 2" xfId="33660" xr:uid="{A9D6BD44-7D78-44A5-817F-4B64DFFB43E4}"/>
    <cellStyle name="Normal 3 2 9 2 2 2" xfId="33661" xr:uid="{742120AE-A1B9-43CA-B719-52FDC7E32F3B}"/>
    <cellStyle name="Normal 3 2 9 2 3" xfId="33662" xr:uid="{434FEA35-4B51-4FB8-A97B-ED8BB318EAA6}"/>
    <cellStyle name="Normal 3 2 9 2 4" xfId="33663" xr:uid="{40BDB995-2571-44AB-9E07-50485E8AAEB8}"/>
    <cellStyle name="Normal 3 2 9 2 5" xfId="33664" xr:uid="{EEE1D334-946D-4EFF-B1AF-EF438C28CEF0}"/>
    <cellStyle name="Normal 3 2 9 2 6" xfId="33665" xr:uid="{2CB9CAD8-AC05-482E-A17C-471CFE98EA6E}"/>
    <cellStyle name="Normal 3 2 9 2 7" xfId="33666" xr:uid="{17B52BBC-7F16-48AB-AAD4-A1E66044F7DD}"/>
    <cellStyle name="Normal 3 2 9 2 8" xfId="33667" xr:uid="{3494665C-1000-4253-9E98-089FF26C53A7}"/>
    <cellStyle name="Normal 3 2 9 3" xfId="858" xr:uid="{DE5FA2D5-6A1F-4A2F-B7C3-125577479C7F}"/>
    <cellStyle name="Normal 3 2 9 3 2" xfId="33668" xr:uid="{E65357C2-2288-4115-B15D-584401EB9C52}"/>
    <cellStyle name="Normal 3 2 9 3 2 2" xfId="33669" xr:uid="{FF492694-5F0B-423F-81A0-70F052E78472}"/>
    <cellStyle name="Normal 3 2 9 3 3" xfId="33670" xr:uid="{12B759BA-26D8-4624-9665-8D122FC76400}"/>
    <cellStyle name="Normal 3 2 9 3 4" xfId="33671" xr:uid="{53165240-1D04-4645-ACF1-29FD753E4B87}"/>
    <cellStyle name="Normal 3 2 9 3 5" xfId="33672" xr:uid="{80272663-47C7-4FEE-B606-BB142750668A}"/>
    <cellStyle name="Normal 3 2 9 3 6" xfId="33673" xr:uid="{6DEC4632-1C96-4940-A5EF-30731B8EB66C}"/>
    <cellStyle name="Normal 3 2 9 3 7" xfId="33674" xr:uid="{1E7A39D0-42AB-4FDA-9688-F006839A7E06}"/>
    <cellStyle name="Normal 3 2 9 3 8" xfId="33675" xr:uid="{9ADAC553-CD56-4BD3-AA2A-7042E54006EB}"/>
    <cellStyle name="Normal 3 2 9 4" xfId="33676" xr:uid="{675FA6C0-ADE5-4CCF-A1BA-F8B494A315FB}"/>
    <cellStyle name="Normal 3 2 9 4 2" xfId="33677" xr:uid="{8757B57E-57D0-4FBB-BB90-37EC42F33B44}"/>
    <cellStyle name="Normal 3 2 9 4 3" xfId="33678" xr:uid="{B6865446-64C1-4A03-A79B-8D2A35494385}"/>
    <cellStyle name="Normal 3 2 9 4 4" xfId="33679" xr:uid="{D83DB7E0-5BDC-4F3F-A04C-2DD12860CB9E}"/>
    <cellStyle name="Normal 3 2 9 4 5" xfId="33680" xr:uid="{BCDE16F8-A13B-41A7-84A4-C80DD8D59941}"/>
    <cellStyle name="Normal 3 2 9 4 6" xfId="33681" xr:uid="{A173D823-9474-4238-867F-569A04BCD015}"/>
    <cellStyle name="Normal 3 2 9 4 7" xfId="33682" xr:uid="{78BDA072-C9FB-4DD5-A43C-A851023B83F8}"/>
    <cellStyle name="Normal 3 2 9 5" xfId="33683" xr:uid="{078D801E-7F03-4EEA-B2A6-4749E35320EB}"/>
    <cellStyle name="Normal 3 2 9 5 2" xfId="33684" xr:uid="{9FF59249-F72B-4B18-812A-0229C63FB99C}"/>
    <cellStyle name="Normal 3 2 9 5 3" xfId="33685" xr:uid="{9171A5D1-D37C-4506-AA5C-72BAAA34938E}"/>
    <cellStyle name="Normal 3 2 9 5 4" xfId="33686" xr:uid="{4250B174-2113-42FC-A8A9-35191D2E5B05}"/>
    <cellStyle name="Normal 3 2 9 5 5" xfId="33687" xr:uid="{A3D167AA-E316-442B-AA42-1BB1E8E08592}"/>
    <cellStyle name="Normal 3 2 9 5 6" xfId="33688" xr:uid="{C897E65B-2C6B-4929-8DA3-8B69946F99E7}"/>
    <cellStyle name="Normal 3 2 9 6" xfId="33689" xr:uid="{5934521E-3237-4D39-B130-DB70218F70E6}"/>
    <cellStyle name="Normal 3 2 9 6 2" xfId="33690" xr:uid="{C35CD631-9AD5-47A1-ACE4-C4F0B56D7B71}"/>
    <cellStyle name="Normal 3 2 9 6 3" xfId="33691" xr:uid="{B18A7781-1D68-4191-BF5D-DB388164524C}"/>
    <cellStyle name="Normal 3 2 9 6 4" xfId="33692" xr:uid="{2EBA58AA-593E-45C6-BFFD-990602ED99B0}"/>
    <cellStyle name="Normal 3 2 9 6 5" xfId="33693" xr:uid="{5EAA6CF3-DE85-4644-B7E5-FDF1DAEE01B2}"/>
    <cellStyle name="Normal 3 2 9 6 6" xfId="33694" xr:uid="{B222D4B2-8593-453A-823F-161F58782E35}"/>
    <cellStyle name="Normal 3 2 9 7" xfId="33695" xr:uid="{1F6B8FCD-BC10-4323-AC94-F4ABF36EE31D}"/>
    <cellStyle name="Normal 3 2 9 8" xfId="33696" xr:uid="{DAD90A46-B10D-48D8-A66B-83A852307248}"/>
    <cellStyle name="Normal 3 2 9 9" xfId="33697" xr:uid="{2A111B43-05FF-4302-8EE5-B62F2069FCB3}"/>
    <cellStyle name="Normal 3 2 90" xfId="33698" xr:uid="{2A64C11F-63C6-425B-A702-F6DB6C0D71EA}"/>
    <cellStyle name="Normal 3 2 91" xfId="33699" xr:uid="{557DE492-C0CF-4343-B6B0-FEEB8D1F7F90}"/>
    <cellStyle name="Normal 3 2 92" xfId="33700" xr:uid="{A098E7EA-A335-4893-B812-86C2DF748AD6}"/>
    <cellStyle name="Normal 3 2 93" xfId="33701" xr:uid="{638DC7C0-ABA8-4E78-ADB7-93767382CC8E}"/>
    <cellStyle name="Normal 3 2 94" xfId="33702" xr:uid="{BE628F8D-6D03-4750-A80D-CBE3A1FD8EC0}"/>
    <cellStyle name="Normal 3 2 95" xfId="33703" xr:uid="{E6654900-198B-4DE9-96E5-87D7FA303490}"/>
    <cellStyle name="Normal 3 2 96" xfId="33704" xr:uid="{E06AA968-301D-4024-9F84-B620C6F2B204}"/>
    <cellStyle name="Normal 3 2 96 10" xfId="33705" xr:uid="{94CE9702-7539-440A-BEDB-406A425DC5FB}"/>
    <cellStyle name="Normal 3 2 96 11" xfId="33706" xr:uid="{1C4CB42D-1774-4085-9040-DD5B821AE77F}"/>
    <cellStyle name="Normal 3 2 96 12" xfId="33707" xr:uid="{EAB60A04-3075-483B-8297-0B598C8C85A5}"/>
    <cellStyle name="Normal 3 2 96 13" xfId="33708" xr:uid="{74601DEE-A8DE-4DED-911F-1B7AC71F5084}"/>
    <cellStyle name="Normal 3 2 96 14" xfId="33709" xr:uid="{1E92BACC-654C-416E-91BB-BB644D0068C7}"/>
    <cellStyle name="Normal 3 2 96 15" xfId="33710" xr:uid="{3CC74F5C-F1E0-4AE2-8FCF-C1E7185B0D09}"/>
    <cellStyle name="Normal 3 2 96 16" xfId="33711" xr:uid="{C04549CB-CF6B-4F4D-8939-ADD4AFF14672}"/>
    <cellStyle name="Normal 3 2 96 17" xfId="33712" xr:uid="{033B4A0A-9CBF-4D6D-8D82-32221827D50A}"/>
    <cellStyle name="Normal 3 2 96 18" xfId="33713" xr:uid="{14BCAEDC-6E05-4101-9FA5-EB2B6E2A43A9}"/>
    <cellStyle name="Normal 3 2 96 19" xfId="33714" xr:uid="{FF853F35-49DF-4490-B1B2-B20E8BA24A39}"/>
    <cellStyle name="Normal 3 2 96 2" xfId="33715" xr:uid="{5F580937-5611-4F56-8EB3-05FBDD35412B}"/>
    <cellStyle name="Normal 3 2 96 20" xfId="33716" xr:uid="{DB0BA00A-2C03-4977-9262-E30AC8F7F6E1}"/>
    <cellStyle name="Normal 3 2 96 3" xfId="33717" xr:uid="{47AAC4EE-3044-4997-80A0-FE2E1C6D42D1}"/>
    <cellStyle name="Normal 3 2 96 4" xfId="33718" xr:uid="{A7A07EAB-3112-4DC4-965F-B1DEC14911AA}"/>
    <cellStyle name="Normal 3 2 96 5" xfId="33719" xr:uid="{99723C0E-131F-40E3-A319-119642FAAEA8}"/>
    <cellStyle name="Normal 3 2 96 6" xfId="33720" xr:uid="{169B7B75-2382-4D20-B109-5ECE5050D859}"/>
    <cellStyle name="Normal 3 2 96 7" xfId="33721" xr:uid="{BAC1F0B1-83A0-472E-8A46-55FD04A23442}"/>
    <cellStyle name="Normal 3 2 96 8" xfId="33722" xr:uid="{2DE3691B-8717-44A2-812A-0D0BFB6F71A5}"/>
    <cellStyle name="Normal 3 2 96 9" xfId="33723" xr:uid="{212A5CA5-0A8C-4FD9-BB1A-C72F2A096623}"/>
    <cellStyle name="Normal 3 2 97" xfId="33724" xr:uid="{16E290FF-7319-4AE5-B618-76A3287F975F}"/>
    <cellStyle name="Normal 3 2 97 10" xfId="33725" xr:uid="{EFD727AE-1B95-478F-8B77-3429A531B588}"/>
    <cellStyle name="Normal 3 2 97 11" xfId="33726" xr:uid="{26C24C5E-CA9A-4798-A08B-A6F28D79A067}"/>
    <cellStyle name="Normal 3 2 97 12" xfId="33727" xr:uid="{6C33DF12-BF1B-4A6A-BAE6-9ADE753CE007}"/>
    <cellStyle name="Normal 3 2 97 13" xfId="33728" xr:uid="{83DDE6F0-3CFA-4C0D-9B36-C75F89B5338B}"/>
    <cellStyle name="Normal 3 2 97 14" xfId="33729" xr:uid="{7C45C0C9-EFE9-4978-BDE5-035BF7922D3E}"/>
    <cellStyle name="Normal 3 2 97 15" xfId="33730" xr:uid="{209475CA-D322-466A-BADA-2899493DD6AB}"/>
    <cellStyle name="Normal 3 2 97 16" xfId="33731" xr:uid="{08565561-97C4-4F5B-812D-A18D9CB4E31D}"/>
    <cellStyle name="Normal 3 2 97 17" xfId="33732" xr:uid="{81D30BA7-75FE-43EB-AAB2-5751B2343160}"/>
    <cellStyle name="Normal 3 2 97 2" xfId="33733" xr:uid="{6E04ECA6-CEB3-4C05-9BC7-FB8E30F7ABB0}"/>
    <cellStyle name="Normal 3 2 97 3" xfId="33734" xr:uid="{272AB0AA-4269-4A66-A50A-21E5EBB30190}"/>
    <cellStyle name="Normal 3 2 97 4" xfId="33735" xr:uid="{8AC7A391-41D3-474B-9BBE-51A1FA7F4EC4}"/>
    <cellStyle name="Normal 3 2 97 5" xfId="33736" xr:uid="{855ABEFD-16A7-4588-90B4-E6A59C0F8D71}"/>
    <cellStyle name="Normal 3 2 97 6" xfId="33737" xr:uid="{ED2386BD-06C9-4A38-8A94-9A5F5CB5B0C6}"/>
    <cellStyle name="Normal 3 2 97 7" xfId="33738" xr:uid="{64E83962-2153-4BB3-AC97-D0E0C0180571}"/>
    <cellStyle name="Normal 3 2 97 8" xfId="33739" xr:uid="{0666C7E0-0058-4933-96A4-8B0B2D3DF49D}"/>
    <cellStyle name="Normal 3 2 97 9" xfId="33740" xr:uid="{E5F8C415-A6F9-44AE-BBD8-C53FCEB0FC09}"/>
    <cellStyle name="Normal 3 2 98" xfId="33741" xr:uid="{42DA3DB0-9F45-4477-8218-E0E0A3444962}"/>
    <cellStyle name="Normal 3 2 98 10" xfId="33742" xr:uid="{88A0BBF4-FAF6-4F0B-926B-BF7F73BC7E5A}"/>
    <cellStyle name="Normal 3 2 98 11" xfId="33743" xr:uid="{FE4DC633-5099-4B9D-82D1-1DFC3E77AD8D}"/>
    <cellStyle name="Normal 3 2 98 12" xfId="33744" xr:uid="{7A65DD3D-2B38-4941-AC99-D59C9471431D}"/>
    <cellStyle name="Normal 3 2 98 13" xfId="33745" xr:uid="{75B403F5-9CD9-4B21-A498-E99964DE856B}"/>
    <cellStyle name="Normal 3 2 98 14" xfId="33746" xr:uid="{E7AF237F-0402-4C17-8630-D6B39D738556}"/>
    <cellStyle name="Normal 3 2 98 15" xfId="33747" xr:uid="{92A8E3A9-DC35-4581-8E4A-95415A37DB6D}"/>
    <cellStyle name="Normal 3 2 98 16" xfId="33748" xr:uid="{5EC39659-7D13-433D-98FD-06C011680FBB}"/>
    <cellStyle name="Normal 3 2 98 17" xfId="33749" xr:uid="{8F707D1C-8EF4-486F-9E09-A81BDC82ECBC}"/>
    <cellStyle name="Normal 3 2 98 2" xfId="33750" xr:uid="{DF6FF2F9-3DAD-464C-93F1-B58BB5394EA7}"/>
    <cellStyle name="Normal 3 2 98 3" xfId="33751" xr:uid="{42B670EE-DD2B-4A36-A573-71CFD65B1347}"/>
    <cellStyle name="Normal 3 2 98 4" xfId="33752" xr:uid="{28EBDF61-239B-4E26-B543-BB0D4261BB30}"/>
    <cellStyle name="Normal 3 2 98 5" xfId="33753" xr:uid="{9FC670BA-AC83-46EF-8552-5BA5A71FD9DD}"/>
    <cellStyle name="Normal 3 2 98 6" xfId="33754" xr:uid="{38BF3C08-7097-418A-9729-47B6A34A092A}"/>
    <cellStyle name="Normal 3 2 98 7" xfId="33755" xr:uid="{7949DE59-12FE-45C5-945A-F2AC69BDD1DF}"/>
    <cellStyle name="Normal 3 2 98 8" xfId="33756" xr:uid="{060978D0-D857-4F7B-B1E3-34E8ACB82B93}"/>
    <cellStyle name="Normal 3 2 98 9" xfId="33757" xr:uid="{B4BF7A58-2843-42B4-A82C-63C1EC942FDB}"/>
    <cellStyle name="Normal 3 2 99" xfId="33758" xr:uid="{C9328AB2-890E-4D46-82B8-A51F0AB83CDA}"/>
    <cellStyle name="Normal 3 2 99 10" xfId="33759" xr:uid="{7C38B100-419B-4308-96D8-70FB9E5F46D5}"/>
    <cellStyle name="Normal 3 2 99 11" xfId="33760" xr:uid="{08CB8593-6859-47D1-9EA8-3C5F680063F0}"/>
    <cellStyle name="Normal 3 2 99 12" xfId="33761" xr:uid="{B3C66FA4-51A2-4D58-99C3-BEE0EA063AE6}"/>
    <cellStyle name="Normal 3 2 99 13" xfId="33762" xr:uid="{AECD6990-41AE-4D3F-A5AF-D553D4106C70}"/>
    <cellStyle name="Normal 3 2 99 2" xfId="33763" xr:uid="{D4A82DF4-4E75-4A77-880B-0C1034A969B0}"/>
    <cellStyle name="Normal 3 2 99 3" xfId="33764" xr:uid="{C1C27A75-F7F9-4DEB-90A5-11DE973D931D}"/>
    <cellStyle name="Normal 3 2 99 4" xfId="33765" xr:uid="{8E862AC3-69AF-4F9E-937F-C75D2F4FB753}"/>
    <cellStyle name="Normal 3 2 99 5" xfId="33766" xr:uid="{D04BD7E1-A63A-4031-8375-5D4CB2F5C3AB}"/>
    <cellStyle name="Normal 3 2 99 6" xfId="33767" xr:uid="{2E8E0FA8-686C-46DA-9C60-C2A4393EBFFE}"/>
    <cellStyle name="Normal 3 2 99 7" xfId="33768" xr:uid="{34897DFF-99A8-4BAD-B7EE-CD189F5B015B}"/>
    <cellStyle name="Normal 3 2 99 8" xfId="33769" xr:uid="{85294847-2EE3-4483-BD30-A37E24F24377}"/>
    <cellStyle name="Normal 3 2 99 9" xfId="33770" xr:uid="{F79574E3-E2F3-4972-A7D0-91E14D433D83}"/>
    <cellStyle name="Normal 3 20" xfId="33771" xr:uid="{CB3DA4CF-E64E-4F5B-9589-02290F81A0C2}"/>
    <cellStyle name="Normal 3 20 2" xfId="33772" xr:uid="{8E27459C-2AA8-4FDB-80EF-CFB1BBDE0F9F}"/>
    <cellStyle name="Normal 3 20 3" xfId="33773" xr:uid="{88A96910-558D-42C4-A8D8-E379233F1016}"/>
    <cellStyle name="Normal 3 20 4" xfId="33774" xr:uid="{071BC1D1-B8A4-4890-A63B-46ECB2F26081}"/>
    <cellStyle name="Normal 3 20 5" xfId="33775" xr:uid="{1B2FB015-A1D5-4E4D-9EA1-4C0F930CDCAA}"/>
    <cellStyle name="Normal 3 20 6" xfId="33776" xr:uid="{CEE43F18-6BAE-4B4E-868F-ADC54DDF0FD9}"/>
    <cellStyle name="Normal 3 20 7" xfId="33777" xr:uid="{F8FF22F3-BFFC-4E3B-BDF2-80F75C673F4C}"/>
    <cellStyle name="Normal 3 21" xfId="33778" xr:uid="{C55C6C31-F537-42EE-AD6E-C4C474DD3BB7}"/>
    <cellStyle name="Normal 3 21 2" xfId="33779" xr:uid="{1FC89235-1D2F-4FE8-B9FC-FCAD4E5C3A81}"/>
    <cellStyle name="Normal 3 21 3" xfId="33780" xr:uid="{0F162601-32F3-4D0F-9719-316910249848}"/>
    <cellStyle name="Normal 3 21 4" xfId="33781" xr:uid="{C71DE253-FE85-4128-8E13-7EE8A6DC6193}"/>
    <cellStyle name="Normal 3 21 5" xfId="33782" xr:uid="{D6DFB9ED-05D1-49DB-BCAB-5C630ADB0E3B}"/>
    <cellStyle name="Normal 3 21 6" xfId="33783" xr:uid="{DD478E2C-0175-4743-88D3-B1C198FA6507}"/>
    <cellStyle name="Normal 3 21 7" xfId="33784" xr:uid="{FF378DFC-ADF2-42C7-8A14-01F64047FE41}"/>
    <cellStyle name="Normal 3 22" xfId="33785" xr:uid="{BAB6CAA1-A699-4EA8-BD92-70B274E9B6B1}"/>
    <cellStyle name="Normal 3 22 2" xfId="33786" xr:uid="{7C64C3A1-C6DF-4F7A-9F07-B85AD792EDD1}"/>
    <cellStyle name="Normal 3 23" xfId="33787" xr:uid="{E2635FAD-45E0-42E0-BAB6-41B82185D2B5}"/>
    <cellStyle name="Normal 3 23 2" xfId="33788" xr:uid="{9442BDC3-9F82-4A2B-87AB-E279B75316F4}"/>
    <cellStyle name="Normal 3 24" xfId="33789" xr:uid="{26D85ACF-6FE5-4989-9DE0-EE200165E621}"/>
    <cellStyle name="Normal 3 24 2" xfId="33790" xr:uid="{A234A08C-2F8F-4621-9558-A5057A060AA8}"/>
    <cellStyle name="Normal 3 25" xfId="33791" xr:uid="{BEBDB81D-AD89-4994-B9A6-41C814486DA8}"/>
    <cellStyle name="Normal 3 25 2" xfId="33792" xr:uid="{62BDA32B-6539-47CF-9C32-FB5201F47290}"/>
    <cellStyle name="Normal 3 26" xfId="33793" xr:uid="{C1DC42C7-74B0-49DF-AB3E-B27D69367D0B}"/>
    <cellStyle name="Normal 3 26 2" xfId="33794" xr:uid="{009924B7-C5C9-4DD1-9538-E2103EC7912C}"/>
    <cellStyle name="Normal 3 27" xfId="33795" xr:uid="{44C43502-8C87-4FE3-BE6C-CE41E3EBC31B}"/>
    <cellStyle name="Normal 3 27 2" xfId="33796" xr:uid="{DBC24654-7277-46EC-A887-4B540587A176}"/>
    <cellStyle name="Normal 3 28" xfId="33797" xr:uid="{93617582-C934-4EAC-93ED-7CD63D4FBC64}"/>
    <cellStyle name="Normal 3 28 2" xfId="33798" xr:uid="{D461C3ED-58F9-493E-A694-E34CD1E07728}"/>
    <cellStyle name="Normal 3 28 3" xfId="33799" xr:uid="{6FC1B2F3-C438-40BD-9B4A-75BE0E75AE4C}"/>
    <cellStyle name="Normal 3 29" xfId="33800" xr:uid="{7F8274BF-AD6A-4CEE-B76B-82B42115D74B}"/>
    <cellStyle name="Normal 3 29 2" xfId="33801" xr:uid="{70E05B8A-8F80-497A-B12E-D6AF08038854}"/>
    <cellStyle name="Normal 3 3" xfId="637" xr:uid="{2AB8F3B5-7ABC-4D94-B62D-9869891B668A}"/>
    <cellStyle name="Normal 3 3 10" xfId="33802" xr:uid="{084429A4-F132-40D9-8CFF-C166449F2047}"/>
    <cellStyle name="Normal 3 3 10 10" xfId="33803" xr:uid="{46B6F1C0-0D04-4927-B473-7DAE2FAC2ACA}"/>
    <cellStyle name="Normal 3 3 10 11" xfId="33804" xr:uid="{74A45A1D-3067-47FA-ACC7-4C33C315FD71}"/>
    <cellStyle name="Normal 3 3 10 2" xfId="33805" xr:uid="{51E475C7-F1AC-4010-B110-0D877DE11151}"/>
    <cellStyle name="Normal 3 3 10 2 2" xfId="33806" xr:uid="{03FDAB5D-2B2B-46ED-84F8-0A82C0C11445}"/>
    <cellStyle name="Normal 3 3 10 2 3" xfId="33807" xr:uid="{03A3D547-7A6E-4701-9915-EF3D6B1F8588}"/>
    <cellStyle name="Normal 3 3 10 2 4" xfId="33808" xr:uid="{FAB35BF1-CB88-4D10-877B-C7BB71F65089}"/>
    <cellStyle name="Normal 3 3 10 2 5" xfId="33809" xr:uid="{6B11BA6F-CA2F-4A23-BE12-6E1ECC8136E2}"/>
    <cellStyle name="Normal 3 3 10 2 6" xfId="33810" xr:uid="{31F98C55-E8E5-4F0E-85A1-AEFD4E3250AE}"/>
    <cellStyle name="Normal 3 3 10 3" xfId="33811" xr:uid="{89E6D83E-4402-4DFA-8C2A-818A102CF1AD}"/>
    <cellStyle name="Normal 3 3 10 3 2" xfId="33812" xr:uid="{7AB7ABDF-404D-4517-8A33-95C1198B653E}"/>
    <cellStyle name="Normal 3 3 10 3 3" xfId="33813" xr:uid="{C302B034-E3E1-4C16-A437-BC27ADAEABB8}"/>
    <cellStyle name="Normal 3 3 10 3 4" xfId="33814" xr:uid="{E37AFFCA-F47A-4188-B757-D7F0A4FB9C6C}"/>
    <cellStyle name="Normal 3 3 10 3 5" xfId="33815" xr:uid="{9FDDDDAC-AFDE-4675-AD9E-5AD9F7987F9C}"/>
    <cellStyle name="Normal 3 3 10 3 6" xfId="33816" xr:uid="{58362FA4-E767-480F-8A6D-953E7D3A38FB}"/>
    <cellStyle name="Normal 3 3 10 4" xfId="33817" xr:uid="{3C9D0AB1-20FA-4138-AED6-835F0865CA73}"/>
    <cellStyle name="Normal 3 3 10 4 2" xfId="33818" xr:uid="{1FAA12F0-DD17-4EC1-AD1E-6E711441B013}"/>
    <cellStyle name="Normal 3 3 10 4 3" xfId="33819" xr:uid="{56707064-3F72-43B5-AFA7-6E103915DEA1}"/>
    <cellStyle name="Normal 3 3 10 4 4" xfId="33820" xr:uid="{CB04C914-CAEA-4A98-8639-04770ACBF5C8}"/>
    <cellStyle name="Normal 3 3 10 4 5" xfId="33821" xr:uid="{7BFE95E3-69AA-406F-9A72-DB2380B96E7D}"/>
    <cellStyle name="Normal 3 3 10 4 6" xfId="33822" xr:uid="{E4480C03-3244-4D13-93F2-FDACEC0F5629}"/>
    <cellStyle name="Normal 3 3 10 5" xfId="33823" xr:uid="{CF80A1D8-407E-4A67-9081-8B73EAD8CA23}"/>
    <cellStyle name="Normal 3 3 10 5 2" xfId="33824" xr:uid="{59560694-10B0-45C0-A7BE-BC4929DC5B06}"/>
    <cellStyle name="Normal 3 3 10 5 3" xfId="33825" xr:uid="{F5CD6066-3307-4D78-85A1-79DB23BD5BAB}"/>
    <cellStyle name="Normal 3 3 10 5 4" xfId="33826" xr:uid="{36BC5A01-30FB-4964-A452-70DE4301F0C9}"/>
    <cellStyle name="Normal 3 3 10 5 5" xfId="33827" xr:uid="{BB05FE52-7A14-440A-8798-94AA7299F1F5}"/>
    <cellStyle name="Normal 3 3 10 5 6" xfId="33828" xr:uid="{7EA25A75-6DFF-4D20-A117-BCB26BDCEC04}"/>
    <cellStyle name="Normal 3 3 10 6" xfId="33829" xr:uid="{EBE333CC-0E85-43D0-A7CC-613B6CAB0A9B}"/>
    <cellStyle name="Normal 3 3 10 6 2" xfId="33830" xr:uid="{04003F23-05DD-4EC5-862A-CEFB205C2920}"/>
    <cellStyle name="Normal 3 3 10 6 3" xfId="33831" xr:uid="{A30DFF8B-6D32-44E2-BADE-2CC131AC1062}"/>
    <cellStyle name="Normal 3 3 10 6 4" xfId="33832" xr:uid="{C578A367-B286-4D3E-8462-809E941CBF31}"/>
    <cellStyle name="Normal 3 3 10 6 5" xfId="33833" xr:uid="{67E29F80-B516-4B2A-8FD4-2274CF971783}"/>
    <cellStyle name="Normal 3 3 10 6 6" xfId="33834" xr:uid="{60C0B0B1-AECB-45C7-BAF5-4BD79562A42D}"/>
    <cellStyle name="Normal 3 3 10 7" xfId="33835" xr:uid="{328DC4F4-7143-4A30-A172-1EC1A93726E3}"/>
    <cellStyle name="Normal 3 3 10 8" xfId="33836" xr:uid="{04747E6E-BE42-4B12-81CB-4D3AC502ABA0}"/>
    <cellStyle name="Normal 3 3 10 9" xfId="33837" xr:uid="{EEDC6BA6-6FC2-49E6-8B2E-0BF70735480F}"/>
    <cellStyle name="Normal 3 3 11" xfId="33838" xr:uid="{FBF919C0-6750-4F9A-8FBF-88E38980EC51}"/>
    <cellStyle name="Normal 3 3 11 10" xfId="33839" xr:uid="{9DB81BE0-13C6-4743-8C82-BA5F3540E4C1}"/>
    <cellStyle name="Normal 3 3 11 11" xfId="33840" xr:uid="{F22BDABB-DD19-436D-99D9-78B415C29E51}"/>
    <cellStyle name="Normal 3 3 11 2" xfId="33841" xr:uid="{8AA749BF-4DD0-40D1-AA15-B7BA8179C524}"/>
    <cellStyle name="Normal 3 3 11 2 2" xfId="33842" xr:uid="{4E2A5312-24C4-449B-ACF1-86D6605D09E5}"/>
    <cellStyle name="Normal 3 3 11 2 3" xfId="33843" xr:uid="{20618B64-BF75-4BC4-8834-4EB1D296CA5B}"/>
    <cellStyle name="Normal 3 3 11 2 4" xfId="33844" xr:uid="{9933F3CE-608E-4B14-B666-5132B2661D03}"/>
    <cellStyle name="Normal 3 3 11 2 5" xfId="33845" xr:uid="{EB21BD29-721F-42EB-8525-97E22B689085}"/>
    <cellStyle name="Normal 3 3 11 2 6" xfId="33846" xr:uid="{A600E9C0-6D84-46B8-972E-445C797EB1DA}"/>
    <cellStyle name="Normal 3 3 11 3" xfId="33847" xr:uid="{48D4E1A4-1574-4FCB-880A-808B921E9716}"/>
    <cellStyle name="Normal 3 3 11 3 2" xfId="33848" xr:uid="{E377BA0D-F18D-4DAD-9EDC-40D13E1E6B6A}"/>
    <cellStyle name="Normal 3 3 11 3 3" xfId="33849" xr:uid="{F3F30B6C-7E4A-4FF6-A9E4-DDF4C6878C9E}"/>
    <cellStyle name="Normal 3 3 11 3 4" xfId="33850" xr:uid="{CA727524-6122-43DD-B4BB-F5537CAEA529}"/>
    <cellStyle name="Normal 3 3 11 3 5" xfId="33851" xr:uid="{773948F2-13B3-4987-8824-4F9487AC0EE1}"/>
    <cellStyle name="Normal 3 3 11 3 6" xfId="33852" xr:uid="{BD77C110-14EF-4A13-8E75-80BF84B5D2DB}"/>
    <cellStyle name="Normal 3 3 11 4" xfId="33853" xr:uid="{F80327A2-81D4-4837-B0B9-BA600274AECC}"/>
    <cellStyle name="Normal 3 3 11 4 2" xfId="33854" xr:uid="{54E76AC9-23CA-4373-A224-C0D132887C7C}"/>
    <cellStyle name="Normal 3 3 11 4 3" xfId="33855" xr:uid="{6B25B7AC-5B52-4D4D-9248-F7FA7DCCF7A0}"/>
    <cellStyle name="Normal 3 3 11 4 4" xfId="33856" xr:uid="{70DA014D-FEFC-4639-9642-4A02E7A8198A}"/>
    <cellStyle name="Normal 3 3 11 4 5" xfId="33857" xr:uid="{DAD9B07B-5C4C-4134-88C0-54A36F42E24E}"/>
    <cellStyle name="Normal 3 3 11 4 6" xfId="33858" xr:uid="{E65DB9FB-8CA9-4124-B09C-04E60169C21A}"/>
    <cellStyle name="Normal 3 3 11 5" xfId="33859" xr:uid="{A91529A4-10D2-4A09-B956-BB9877C71EDE}"/>
    <cellStyle name="Normal 3 3 11 5 2" xfId="33860" xr:uid="{87AF7A7F-BFDE-4B7C-8B3F-184E5A9A5931}"/>
    <cellStyle name="Normal 3 3 11 5 3" xfId="33861" xr:uid="{DA7692EF-B14D-442E-AF4E-F4FFC5F26FA9}"/>
    <cellStyle name="Normal 3 3 11 5 4" xfId="33862" xr:uid="{8374EEC7-B132-4518-A0E8-D2F330A82A44}"/>
    <cellStyle name="Normal 3 3 11 5 5" xfId="33863" xr:uid="{6C5FF4B8-06D6-41E1-85FE-300903E1C485}"/>
    <cellStyle name="Normal 3 3 11 5 6" xfId="33864" xr:uid="{67C806E0-E852-4973-A45F-AAA2F98F05B2}"/>
    <cellStyle name="Normal 3 3 11 6" xfId="33865" xr:uid="{F59A1A09-7CAB-4081-91AD-657D9DAC9801}"/>
    <cellStyle name="Normal 3 3 11 6 2" xfId="33866" xr:uid="{8F3FF1A0-6DF5-405D-868E-0005E8003366}"/>
    <cellStyle name="Normal 3 3 11 6 3" xfId="33867" xr:uid="{21D9F07B-7FA9-471F-ADE2-24DB84899BF8}"/>
    <cellStyle name="Normal 3 3 11 6 4" xfId="33868" xr:uid="{880CCE2B-2908-4829-BC61-21FA70C6F510}"/>
    <cellStyle name="Normal 3 3 11 6 5" xfId="33869" xr:uid="{04C83E3F-FD88-486F-9BFD-7D813A1F49C8}"/>
    <cellStyle name="Normal 3 3 11 6 6" xfId="33870" xr:uid="{8E48BDDB-04FA-43DE-A725-2F6E007095DF}"/>
    <cellStyle name="Normal 3 3 11 7" xfId="33871" xr:uid="{D28CDF42-2AC6-4A94-B1F2-3991F6C89EB7}"/>
    <cellStyle name="Normal 3 3 11 8" xfId="33872" xr:uid="{5AE7B4EA-C704-404B-978D-8E9EA68EEFEC}"/>
    <cellStyle name="Normal 3 3 11 9" xfId="33873" xr:uid="{72165B38-55D8-4F92-B5A0-666F1C487BCD}"/>
    <cellStyle name="Normal 3 3 12" xfId="33874" xr:uid="{5247FB33-8F1C-44D4-B4CC-B7279169FAA8}"/>
    <cellStyle name="Normal 3 3 12 10" xfId="33875" xr:uid="{068EF1CA-F815-4824-96FB-058CCA9F02F6}"/>
    <cellStyle name="Normal 3 3 12 11" xfId="33876" xr:uid="{DBFFB3F9-3B3F-4074-AF28-8A3CDDF9504A}"/>
    <cellStyle name="Normal 3 3 12 2" xfId="33877" xr:uid="{65BE47D3-56E5-4A13-BB31-BF5E7BBB74D1}"/>
    <cellStyle name="Normal 3 3 12 2 2" xfId="33878" xr:uid="{53C020E9-2BC9-494A-BAD3-7AC4F4B0A958}"/>
    <cellStyle name="Normal 3 3 12 2 3" xfId="33879" xr:uid="{07A1CCD5-D878-4D15-BF29-2BF24E148757}"/>
    <cellStyle name="Normal 3 3 12 2 4" xfId="33880" xr:uid="{7959A62D-C078-4F60-887F-4302657F5738}"/>
    <cellStyle name="Normal 3 3 12 2 5" xfId="33881" xr:uid="{B227F00D-B131-4A36-806D-481B38698907}"/>
    <cellStyle name="Normal 3 3 12 2 6" xfId="33882" xr:uid="{7C9B0637-9A2D-43CC-88B7-8ACB7CCD5A11}"/>
    <cellStyle name="Normal 3 3 12 3" xfId="33883" xr:uid="{9BF98F82-F4FD-4BE0-A429-85FBCD1DC03B}"/>
    <cellStyle name="Normal 3 3 12 3 2" xfId="33884" xr:uid="{74FC008E-98FD-4EBA-A883-45A34DC1DD1E}"/>
    <cellStyle name="Normal 3 3 12 3 3" xfId="33885" xr:uid="{D71E840F-90FA-4D38-8599-D1A2F91DDB29}"/>
    <cellStyle name="Normal 3 3 12 3 4" xfId="33886" xr:uid="{B21EF0C7-2129-41C4-8473-88B60B450549}"/>
    <cellStyle name="Normal 3 3 12 3 5" xfId="33887" xr:uid="{90D7D315-AF53-4E98-ABC8-43B9550E54ED}"/>
    <cellStyle name="Normal 3 3 12 3 6" xfId="33888" xr:uid="{178EEDC5-6E0E-44E8-838D-017F7E3FDDE6}"/>
    <cellStyle name="Normal 3 3 12 4" xfId="33889" xr:uid="{8A923D46-78A1-4462-AA6E-A5CCDA7F2818}"/>
    <cellStyle name="Normal 3 3 12 4 2" xfId="33890" xr:uid="{DBCB2D36-2BE0-4B8D-84E2-13D79BF248B1}"/>
    <cellStyle name="Normal 3 3 12 4 3" xfId="33891" xr:uid="{D2689820-6E0F-4BA8-A3C9-0D79A6182382}"/>
    <cellStyle name="Normal 3 3 12 4 4" xfId="33892" xr:uid="{3A99EE6E-72CA-4B53-8C79-35B13EB59CB3}"/>
    <cellStyle name="Normal 3 3 12 4 5" xfId="33893" xr:uid="{6A4F67ED-6149-40A2-B9B5-AFBFBB3EB22C}"/>
    <cellStyle name="Normal 3 3 12 4 6" xfId="33894" xr:uid="{31AA99C1-2C84-4C73-9FDF-EA4F9181EC99}"/>
    <cellStyle name="Normal 3 3 12 5" xfId="33895" xr:uid="{CDE46C08-B51B-4F79-88F9-9B5C1BC13FE8}"/>
    <cellStyle name="Normal 3 3 12 5 2" xfId="33896" xr:uid="{09C1930D-BC2C-45DD-981D-2656653932F2}"/>
    <cellStyle name="Normal 3 3 12 5 3" xfId="33897" xr:uid="{83FBA7AA-6C5D-4F05-8349-660A16AEF430}"/>
    <cellStyle name="Normal 3 3 12 5 4" xfId="33898" xr:uid="{B44F4308-E513-4ECA-8491-E4760389098E}"/>
    <cellStyle name="Normal 3 3 12 5 5" xfId="33899" xr:uid="{97E6C908-C663-44CA-818C-833C161268CB}"/>
    <cellStyle name="Normal 3 3 12 5 6" xfId="33900" xr:uid="{8F9285FF-B5CF-4214-A603-997FC80BA9F3}"/>
    <cellStyle name="Normal 3 3 12 6" xfId="33901" xr:uid="{A6978F7A-FF4E-4B45-A1EC-661FE6F94034}"/>
    <cellStyle name="Normal 3 3 12 6 2" xfId="33902" xr:uid="{88143CCD-D551-43CF-8756-AED758C8840A}"/>
    <cellStyle name="Normal 3 3 12 6 3" xfId="33903" xr:uid="{4106308A-D5B7-43EA-B6C7-2FDC47895B6C}"/>
    <cellStyle name="Normal 3 3 12 6 4" xfId="33904" xr:uid="{FA85D44F-8E3F-4215-82F5-B7C317AF3710}"/>
    <cellStyle name="Normal 3 3 12 6 5" xfId="33905" xr:uid="{8EB5408D-8BE6-4F25-8F12-C2670608C626}"/>
    <cellStyle name="Normal 3 3 12 6 6" xfId="33906" xr:uid="{75A2B75D-6A39-4E43-918B-D02254A8E762}"/>
    <cellStyle name="Normal 3 3 12 7" xfId="33907" xr:uid="{72868263-8DB9-4278-BECD-7052D63CEC80}"/>
    <cellStyle name="Normal 3 3 12 8" xfId="33908" xr:uid="{94BB50E8-0520-4701-BCE7-CED67145ADA5}"/>
    <cellStyle name="Normal 3 3 12 9" xfId="33909" xr:uid="{61312DE1-FE3A-489D-AFA8-AAD9BEA53AF4}"/>
    <cellStyle name="Normal 3 3 13" xfId="33910" xr:uid="{BEC354D9-D4FE-4B23-ADF9-34465078CC96}"/>
    <cellStyle name="Normal 3 3 13 10" xfId="33911" xr:uid="{1263FF7C-654E-4FD6-B01C-C445BC273155}"/>
    <cellStyle name="Normal 3 3 13 11" xfId="33912" xr:uid="{6BA3AC3F-97C7-4424-B685-2D152B50CDA0}"/>
    <cellStyle name="Normal 3 3 13 2" xfId="33913" xr:uid="{B046282D-CC06-4CB1-8FC3-DF50442F3912}"/>
    <cellStyle name="Normal 3 3 13 2 2" xfId="33914" xr:uid="{FD75B126-D5A6-44AB-90DB-55F6BF710B59}"/>
    <cellStyle name="Normal 3 3 13 2 3" xfId="33915" xr:uid="{CF3828C2-DC12-4D5E-AE79-CFE44E78253A}"/>
    <cellStyle name="Normal 3 3 13 2 4" xfId="33916" xr:uid="{0AE2F9B8-B160-4752-AE69-C79E50844E52}"/>
    <cellStyle name="Normal 3 3 13 2 5" xfId="33917" xr:uid="{6C803415-DF9F-4F30-9528-4B9502069CCC}"/>
    <cellStyle name="Normal 3 3 13 2 6" xfId="33918" xr:uid="{48624970-94CB-4F20-84AB-2397C69C3D15}"/>
    <cellStyle name="Normal 3 3 13 3" xfId="33919" xr:uid="{92D48AF5-E9AF-411F-B9A3-2C797B2E1B5D}"/>
    <cellStyle name="Normal 3 3 13 3 2" xfId="33920" xr:uid="{55A3CBAE-740E-4F82-A233-BAA747620C79}"/>
    <cellStyle name="Normal 3 3 13 3 3" xfId="33921" xr:uid="{C94FB429-BEFB-4960-BAFB-BC4AA140A5F2}"/>
    <cellStyle name="Normal 3 3 13 3 4" xfId="33922" xr:uid="{8628F72C-1125-408E-8E98-465962EC3453}"/>
    <cellStyle name="Normal 3 3 13 3 5" xfId="33923" xr:uid="{590C480A-FAA7-45AC-BAD4-ED5A94FD866B}"/>
    <cellStyle name="Normal 3 3 13 3 6" xfId="33924" xr:uid="{BE67DBBC-9045-4BC1-9869-AB0659C37C97}"/>
    <cellStyle name="Normal 3 3 13 4" xfId="33925" xr:uid="{BE8FC1E9-37C8-430A-8034-C72873316DE2}"/>
    <cellStyle name="Normal 3 3 13 4 2" xfId="33926" xr:uid="{BD352819-601B-4A09-A915-97F9959DF128}"/>
    <cellStyle name="Normal 3 3 13 4 3" xfId="33927" xr:uid="{2855DDB9-0431-4EFA-9B72-234F7BBA090C}"/>
    <cellStyle name="Normal 3 3 13 4 4" xfId="33928" xr:uid="{83C9A3E0-DF5F-40D3-980C-AABEF6F351EA}"/>
    <cellStyle name="Normal 3 3 13 4 5" xfId="33929" xr:uid="{880CCE6E-85FE-4865-B81F-C04F50D174FA}"/>
    <cellStyle name="Normal 3 3 13 4 6" xfId="33930" xr:uid="{779C5F86-133F-4841-BC84-92291A228466}"/>
    <cellStyle name="Normal 3 3 13 5" xfId="33931" xr:uid="{010AC90B-43B4-4215-8C42-8A545D4A7395}"/>
    <cellStyle name="Normal 3 3 13 5 2" xfId="33932" xr:uid="{5C34C4B4-2284-4086-B375-AEB5B97DB3DE}"/>
    <cellStyle name="Normal 3 3 13 5 3" xfId="33933" xr:uid="{A61304EF-A3C5-49AC-B68B-4F333DA6DB2B}"/>
    <cellStyle name="Normal 3 3 13 5 4" xfId="33934" xr:uid="{3D54AC6F-4EC7-46AA-9C01-52024E102C80}"/>
    <cellStyle name="Normal 3 3 13 5 5" xfId="33935" xr:uid="{84B72FAD-265B-463E-AFFD-C6B52B4B49D9}"/>
    <cellStyle name="Normal 3 3 13 5 6" xfId="33936" xr:uid="{EE09BBCD-78FE-4A63-AC4C-B28D369BF2D9}"/>
    <cellStyle name="Normal 3 3 13 6" xfId="33937" xr:uid="{FF05C139-CB3A-4FB2-9AC5-119A729CDDBD}"/>
    <cellStyle name="Normal 3 3 13 6 2" xfId="33938" xr:uid="{9120FDD3-1CD3-4662-82E8-0E28EFBE69B1}"/>
    <cellStyle name="Normal 3 3 13 6 3" xfId="33939" xr:uid="{9E39F1C0-B122-4DFB-B48B-AAF70E326C91}"/>
    <cellStyle name="Normal 3 3 13 6 4" xfId="33940" xr:uid="{463A50C5-097A-4E75-A07D-CA877D31B8D7}"/>
    <cellStyle name="Normal 3 3 13 6 5" xfId="33941" xr:uid="{C9B0983E-2D37-449A-9044-72BF3D1AC964}"/>
    <cellStyle name="Normal 3 3 13 6 6" xfId="33942" xr:uid="{9A993778-31A5-4CE8-B777-E35D118A043D}"/>
    <cellStyle name="Normal 3 3 13 7" xfId="33943" xr:uid="{D482FF36-347E-4098-B890-70BFD044382D}"/>
    <cellStyle name="Normal 3 3 13 8" xfId="33944" xr:uid="{E2E1E181-1542-4417-9368-D9D0EE97B138}"/>
    <cellStyle name="Normal 3 3 13 9" xfId="33945" xr:uid="{2B392616-B333-4612-B56F-EAEEE57621DC}"/>
    <cellStyle name="Normal 3 3 14" xfId="33946" xr:uid="{75FF9A1C-17A0-4E7A-9E2A-AEFE7C677F95}"/>
    <cellStyle name="Normal 3 3 14 10" xfId="33947" xr:uid="{B1BABE15-009B-4770-A721-E101F7C1C57F}"/>
    <cellStyle name="Normal 3 3 14 11" xfId="33948" xr:uid="{999A783C-F4CB-481C-9B9A-EF464CCB8F9F}"/>
    <cellStyle name="Normal 3 3 14 2" xfId="33949" xr:uid="{4ECFF75C-A2A3-4CD2-AC8E-AC59A695BFF2}"/>
    <cellStyle name="Normal 3 3 14 2 2" xfId="33950" xr:uid="{1084AEF1-07C4-43D7-8ADE-74C9CA906F09}"/>
    <cellStyle name="Normal 3 3 14 2 3" xfId="33951" xr:uid="{D8CE8002-5264-44B8-BF75-B691C8D49D0E}"/>
    <cellStyle name="Normal 3 3 14 2 4" xfId="33952" xr:uid="{B08B072F-4DD1-486C-96DE-73E657FE5BD0}"/>
    <cellStyle name="Normal 3 3 14 2 5" xfId="33953" xr:uid="{D246B656-7D45-40E8-AA89-6F45E0FBACA7}"/>
    <cellStyle name="Normal 3 3 14 2 6" xfId="33954" xr:uid="{E2DA8581-78D1-4EFD-9DCF-4547A8D2DF7A}"/>
    <cellStyle name="Normal 3 3 14 3" xfId="33955" xr:uid="{D0A0864E-8C41-40D3-BF4F-516E11AA3E1F}"/>
    <cellStyle name="Normal 3 3 14 3 2" xfId="33956" xr:uid="{6C326519-95F9-4576-8644-F53AA5654556}"/>
    <cellStyle name="Normal 3 3 14 3 3" xfId="33957" xr:uid="{9F50B8D3-FA95-4FD9-8DB4-4EEF21EBBEB9}"/>
    <cellStyle name="Normal 3 3 14 3 4" xfId="33958" xr:uid="{7995042E-50CE-47CE-BDD7-2BBDC2E37E01}"/>
    <cellStyle name="Normal 3 3 14 3 5" xfId="33959" xr:uid="{02A40E1F-6C10-4FAA-98C4-A27AF87E1219}"/>
    <cellStyle name="Normal 3 3 14 3 6" xfId="33960" xr:uid="{7CFEFAB5-F265-4DD0-832A-DDB568B162D2}"/>
    <cellStyle name="Normal 3 3 14 4" xfId="33961" xr:uid="{A3851CFC-1F1A-4FA2-9846-5EDB0F1DA37B}"/>
    <cellStyle name="Normal 3 3 14 4 2" xfId="33962" xr:uid="{507D8F5A-8599-4C02-9D60-8A5A996FC23B}"/>
    <cellStyle name="Normal 3 3 14 4 3" xfId="33963" xr:uid="{593F7432-4509-48E2-8BEF-10A9CAD2E601}"/>
    <cellStyle name="Normal 3 3 14 4 4" xfId="33964" xr:uid="{5648FD5F-5756-4CDC-906D-B044A67BAF89}"/>
    <cellStyle name="Normal 3 3 14 4 5" xfId="33965" xr:uid="{96732311-E042-40B2-A5C1-DAAF5685B906}"/>
    <cellStyle name="Normal 3 3 14 4 6" xfId="33966" xr:uid="{EEF2253C-3C8F-4BA6-A538-2F5D5647F00A}"/>
    <cellStyle name="Normal 3 3 14 5" xfId="33967" xr:uid="{F078A287-A76D-479E-B51C-08528B3C6CAF}"/>
    <cellStyle name="Normal 3 3 14 5 2" xfId="33968" xr:uid="{2306653E-9F55-4CC8-B2A0-4007335B8177}"/>
    <cellStyle name="Normal 3 3 14 5 3" xfId="33969" xr:uid="{2089E2C6-6E15-41CE-85CF-9293EFA93B34}"/>
    <cellStyle name="Normal 3 3 14 5 4" xfId="33970" xr:uid="{BF1E42BC-5529-4F72-BE6D-F2F104E98BC0}"/>
    <cellStyle name="Normal 3 3 14 5 5" xfId="33971" xr:uid="{0E8F215C-2FBD-4CB5-9BCA-4DF7F6FAA772}"/>
    <cellStyle name="Normal 3 3 14 5 6" xfId="33972" xr:uid="{8C35F602-DC59-44EB-A6E8-0C59D0176B3A}"/>
    <cellStyle name="Normal 3 3 14 6" xfId="33973" xr:uid="{C306F609-FF76-45FD-B0ED-ABCB1AB4A9F7}"/>
    <cellStyle name="Normal 3 3 14 6 2" xfId="33974" xr:uid="{477F2244-0254-43DB-AB9A-5D63B2014F06}"/>
    <cellStyle name="Normal 3 3 14 6 3" xfId="33975" xr:uid="{739DE1A4-D0E7-4D2F-A9C7-151FA6600696}"/>
    <cellStyle name="Normal 3 3 14 6 4" xfId="33976" xr:uid="{F830FB22-A4E6-4C63-B602-AF7B8091701A}"/>
    <cellStyle name="Normal 3 3 14 6 5" xfId="33977" xr:uid="{7287CF4D-3F93-483F-BF37-2D941A9A9154}"/>
    <cellStyle name="Normal 3 3 14 6 6" xfId="33978" xr:uid="{FB36B686-2951-4E40-BF0D-8B62398EA2B9}"/>
    <cellStyle name="Normal 3 3 14 7" xfId="33979" xr:uid="{C1256B91-EF59-4537-A555-4E99F26427B1}"/>
    <cellStyle name="Normal 3 3 14 8" xfId="33980" xr:uid="{DB12DADF-85AC-40A4-AC2C-55298927CB6A}"/>
    <cellStyle name="Normal 3 3 14 9" xfId="33981" xr:uid="{2E72FC43-04F1-4406-BA84-5E542FB51BD6}"/>
    <cellStyle name="Normal 3 3 15" xfId="33982" xr:uid="{66988BAC-2326-420C-9656-9D07E057D3C8}"/>
    <cellStyle name="Normal 3 3 15 10" xfId="33983" xr:uid="{5B4BE5ED-E36C-443D-8B09-18F1341A57DB}"/>
    <cellStyle name="Normal 3 3 15 11" xfId="33984" xr:uid="{E568D618-9EEC-4493-8437-532A10FF9C3E}"/>
    <cellStyle name="Normal 3 3 15 2" xfId="33985" xr:uid="{AB91EBD4-E847-4EA8-B383-6058235105E2}"/>
    <cellStyle name="Normal 3 3 15 2 2" xfId="33986" xr:uid="{1BCF15FF-6E7E-4157-86DB-CBCC0803D86C}"/>
    <cellStyle name="Normal 3 3 15 2 3" xfId="33987" xr:uid="{0F89B671-38D4-449C-9E6D-64C295BE645A}"/>
    <cellStyle name="Normal 3 3 15 2 4" xfId="33988" xr:uid="{6056B3DE-7E69-4ECC-A364-2CBD80C8412E}"/>
    <cellStyle name="Normal 3 3 15 2 5" xfId="33989" xr:uid="{61E94DE8-0BA7-4A24-BB51-8697C33DAC95}"/>
    <cellStyle name="Normal 3 3 15 2 6" xfId="33990" xr:uid="{4F62157E-5151-49DF-8CD4-1461E3E676F5}"/>
    <cellStyle name="Normal 3 3 15 3" xfId="33991" xr:uid="{C671EAEB-B1A9-41DD-B0F7-032784CC8781}"/>
    <cellStyle name="Normal 3 3 15 3 2" xfId="33992" xr:uid="{F17A44A1-7B01-4C40-BCE2-90A27809F05C}"/>
    <cellStyle name="Normal 3 3 15 3 3" xfId="33993" xr:uid="{F1AB6624-0964-4CB0-AC79-07A19C3EDFD4}"/>
    <cellStyle name="Normal 3 3 15 3 4" xfId="33994" xr:uid="{C86AC1CF-5894-46C7-8C58-7688BB90BBB6}"/>
    <cellStyle name="Normal 3 3 15 3 5" xfId="33995" xr:uid="{9430BC2A-7AE8-4233-87C2-4EFAD5A8272B}"/>
    <cellStyle name="Normal 3 3 15 3 6" xfId="33996" xr:uid="{B02FA1E6-72AF-421F-8212-90CB0D22A939}"/>
    <cellStyle name="Normal 3 3 15 4" xfId="33997" xr:uid="{64884176-107A-414E-9060-C0B57FA9356C}"/>
    <cellStyle name="Normal 3 3 15 4 2" xfId="33998" xr:uid="{73467287-4ADC-4A53-B239-0692CC71E2DD}"/>
    <cellStyle name="Normal 3 3 15 4 3" xfId="33999" xr:uid="{B96F7A4F-2A01-4FEB-9DB8-E7C106591BC2}"/>
    <cellStyle name="Normal 3 3 15 4 4" xfId="34000" xr:uid="{4AD511A2-62F0-4F68-90AD-A0B59AD9DCE0}"/>
    <cellStyle name="Normal 3 3 15 4 5" xfId="34001" xr:uid="{9BF011BC-AD06-4F1D-9EE7-8D118D03B8D2}"/>
    <cellStyle name="Normal 3 3 15 4 6" xfId="34002" xr:uid="{837ECC24-10BA-4687-817E-0EBB3F7A3B41}"/>
    <cellStyle name="Normal 3 3 15 5" xfId="34003" xr:uid="{68BAD574-14B3-4752-9446-43B24A19F84F}"/>
    <cellStyle name="Normal 3 3 15 5 2" xfId="34004" xr:uid="{3F6632A6-2AAA-4BB8-864D-8FA10D6C8A88}"/>
    <cellStyle name="Normal 3 3 15 5 3" xfId="34005" xr:uid="{82F1ADCB-C6EF-4E29-8FAC-18AE4D4A5637}"/>
    <cellStyle name="Normal 3 3 15 5 4" xfId="34006" xr:uid="{D2FB34EA-4B6E-4219-BCB6-82293A3DD162}"/>
    <cellStyle name="Normal 3 3 15 5 5" xfId="34007" xr:uid="{34631E03-E5B4-4C0A-8C4E-84419ABED3A4}"/>
    <cellStyle name="Normal 3 3 15 5 6" xfId="34008" xr:uid="{134E8C1D-B104-4676-B685-122162313958}"/>
    <cellStyle name="Normal 3 3 15 6" xfId="34009" xr:uid="{46291C76-D5A5-4BEC-8163-5CDF5DDEA491}"/>
    <cellStyle name="Normal 3 3 15 6 2" xfId="34010" xr:uid="{EDEA7619-7092-4B59-A139-1F0943289EC0}"/>
    <cellStyle name="Normal 3 3 15 6 3" xfId="34011" xr:uid="{ADD79262-E588-4CDD-BCED-193BABF41F76}"/>
    <cellStyle name="Normal 3 3 15 6 4" xfId="34012" xr:uid="{26A1F407-5490-4AFB-8E4E-41EB8405C450}"/>
    <cellStyle name="Normal 3 3 15 6 5" xfId="34013" xr:uid="{3D1138BC-42F4-4ABD-86E8-810939123D36}"/>
    <cellStyle name="Normal 3 3 15 6 6" xfId="34014" xr:uid="{4ADB1FBC-0A31-4CA6-B010-8BFE3C27C04B}"/>
    <cellStyle name="Normal 3 3 15 7" xfId="34015" xr:uid="{08AB8A4A-7F20-495B-BF23-3C8E4F15E3AC}"/>
    <cellStyle name="Normal 3 3 15 8" xfId="34016" xr:uid="{7BB27D9A-0416-4E48-9B33-F9C5785B89F5}"/>
    <cellStyle name="Normal 3 3 15 9" xfId="34017" xr:uid="{47AF55E5-6189-4FE2-BABF-73214527B4E7}"/>
    <cellStyle name="Normal 3 3 16" xfId="34018" xr:uid="{2D8B11F9-A927-4757-91AE-FFA2F852A289}"/>
    <cellStyle name="Normal 3 3 16 10" xfId="34019" xr:uid="{01999067-AC02-4BF4-AE86-85D5624B4010}"/>
    <cellStyle name="Normal 3 3 16 11" xfId="34020" xr:uid="{B6566206-F29C-4963-B284-9FE60FB792A2}"/>
    <cellStyle name="Normal 3 3 16 2" xfId="34021" xr:uid="{3318E56E-F37E-4670-B8D3-4037DF310FAF}"/>
    <cellStyle name="Normal 3 3 16 2 2" xfId="34022" xr:uid="{52BCE9B8-0FF9-43F8-94C8-AAA19E729A63}"/>
    <cellStyle name="Normal 3 3 16 2 3" xfId="34023" xr:uid="{DBCA4723-C4ED-4A20-9A27-4D7DF26CC9CA}"/>
    <cellStyle name="Normal 3 3 16 2 4" xfId="34024" xr:uid="{981B1465-C1D9-4B38-A6BE-233246FDDA3D}"/>
    <cellStyle name="Normal 3 3 16 2 5" xfId="34025" xr:uid="{B5CDAF31-D1FD-48FF-B92D-342EAFD9CC80}"/>
    <cellStyle name="Normal 3 3 16 2 6" xfId="34026" xr:uid="{CC56F7B7-7F23-4DA4-ABE5-90C9906B9382}"/>
    <cellStyle name="Normal 3 3 16 3" xfId="34027" xr:uid="{D3459D16-3DA2-417C-8D37-3FB3C8B92840}"/>
    <cellStyle name="Normal 3 3 16 3 2" xfId="34028" xr:uid="{1417085A-E858-4BF8-9637-BCB323F42A0E}"/>
    <cellStyle name="Normal 3 3 16 3 3" xfId="34029" xr:uid="{15A5C45E-FB12-4B71-BB1F-582BCA1B6C62}"/>
    <cellStyle name="Normal 3 3 16 3 4" xfId="34030" xr:uid="{041E4AC5-4771-42ED-99C0-806DB0D76197}"/>
    <cellStyle name="Normal 3 3 16 3 5" xfId="34031" xr:uid="{2B0C0BC5-1279-48F4-B538-111512A22847}"/>
    <cellStyle name="Normal 3 3 16 3 6" xfId="34032" xr:uid="{4CF44249-44F0-4241-8ACD-39324500CADF}"/>
    <cellStyle name="Normal 3 3 16 4" xfId="34033" xr:uid="{FB61DD5F-863C-4550-8115-F6A6B58417B1}"/>
    <cellStyle name="Normal 3 3 16 4 2" xfId="34034" xr:uid="{E09944DB-9AFC-4173-9B2D-92D6464C0707}"/>
    <cellStyle name="Normal 3 3 16 4 3" xfId="34035" xr:uid="{613267A9-6E32-47CC-8835-F7E2AED301D5}"/>
    <cellStyle name="Normal 3 3 16 4 4" xfId="34036" xr:uid="{15ADA9B7-997C-4240-BC9A-DED5C9B33CED}"/>
    <cellStyle name="Normal 3 3 16 4 5" xfId="34037" xr:uid="{FDC05737-AAB6-428C-B05E-458513682E99}"/>
    <cellStyle name="Normal 3 3 16 4 6" xfId="34038" xr:uid="{8E1214AF-2B72-46D4-88EF-1C047ECB5C9B}"/>
    <cellStyle name="Normal 3 3 16 5" xfId="34039" xr:uid="{C522D261-CEB2-4399-83B5-344BF4312814}"/>
    <cellStyle name="Normal 3 3 16 5 2" xfId="34040" xr:uid="{C6E7358B-48D9-455C-89F8-3E8F4C4854F5}"/>
    <cellStyle name="Normal 3 3 16 5 3" xfId="34041" xr:uid="{8A0C19B6-A4FC-4D2C-8D5E-EE76B5703B7A}"/>
    <cellStyle name="Normal 3 3 16 5 4" xfId="34042" xr:uid="{0DB155B3-BD54-49AC-A72E-23FE22A973CF}"/>
    <cellStyle name="Normal 3 3 16 5 5" xfId="34043" xr:uid="{DAC4A72A-22CF-4624-9604-AF1A17A4C262}"/>
    <cellStyle name="Normal 3 3 16 5 6" xfId="34044" xr:uid="{DB72EFEB-3350-4A11-8E93-1C4CE999BBB1}"/>
    <cellStyle name="Normal 3 3 16 6" xfId="34045" xr:uid="{2B482119-182F-448C-8085-59DC7AE49A43}"/>
    <cellStyle name="Normal 3 3 16 6 2" xfId="34046" xr:uid="{522ED91C-68F9-4D61-99CB-9F3AEF6AD18A}"/>
    <cellStyle name="Normal 3 3 16 6 3" xfId="34047" xr:uid="{7810D052-3967-4238-81B9-4CCA40AA429D}"/>
    <cellStyle name="Normal 3 3 16 6 4" xfId="34048" xr:uid="{E8784918-C6B7-4933-A981-C895DECE7EA0}"/>
    <cellStyle name="Normal 3 3 16 6 5" xfId="34049" xr:uid="{47A6BFEB-18DE-481E-8713-D7DBD275000B}"/>
    <cellStyle name="Normal 3 3 16 6 6" xfId="34050" xr:uid="{D093DFAF-5B16-45F2-BDC6-4BF41481CE14}"/>
    <cellStyle name="Normal 3 3 16 7" xfId="34051" xr:uid="{2933B8EE-A941-4333-A97D-A7F5D19D4821}"/>
    <cellStyle name="Normal 3 3 16 8" xfId="34052" xr:uid="{1D06106D-D870-4800-9867-C07E87BD785F}"/>
    <cellStyle name="Normal 3 3 16 9" xfId="34053" xr:uid="{E8F93C7E-0F23-4640-B9B8-8E8E1CA23D1C}"/>
    <cellStyle name="Normal 3 3 17" xfId="34054" xr:uid="{F4560874-A6A9-43E3-A1AC-A97CBA961A35}"/>
    <cellStyle name="Normal 3 3 17 10" xfId="34055" xr:uid="{A2E25F0E-3BF7-421D-B148-3174F743B6E2}"/>
    <cellStyle name="Normal 3 3 17 11" xfId="34056" xr:uid="{F11ED129-7F4A-42BD-A806-EF84799E18FE}"/>
    <cellStyle name="Normal 3 3 17 2" xfId="34057" xr:uid="{BBB581BD-C371-4DE5-849A-9EEBB2091292}"/>
    <cellStyle name="Normal 3 3 17 2 2" xfId="34058" xr:uid="{100605A8-7B8A-4D7F-9C50-A50198EC509C}"/>
    <cellStyle name="Normal 3 3 17 2 3" xfId="34059" xr:uid="{6461E529-1896-4C22-AF33-CD74D59BC7B6}"/>
    <cellStyle name="Normal 3 3 17 2 4" xfId="34060" xr:uid="{355C7128-516F-4F26-BDC2-B879E607EA5A}"/>
    <cellStyle name="Normal 3 3 17 2 5" xfId="34061" xr:uid="{DBDCD9A0-6AB5-4FB1-BB80-9055503B7572}"/>
    <cellStyle name="Normal 3 3 17 2 6" xfId="34062" xr:uid="{E03F108D-EE1A-4BC6-80AD-5B4A76DB97B6}"/>
    <cellStyle name="Normal 3 3 17 3" xfId="34063" xr:uid="{C9CF7705-1136-4903-8C31-FBA59AFD6A29}"/>
    <cellStyle name="Normal 3 3 17 3 2" xfId="34064" xr:uid="{BFC7774B-34C6-40DB-801C-9F883E27D114}"/>
    <cellStyle name="Normal 3 3 17 3 3" xfId="34065" xr:uid="{2D831D16-8136-4F8E-9FDA-CF35C57BA804}"/>
    <cellStyle name="Normal 3 3 17 3 4" xfId="34066" xr:uid="{182CC564-64BC-4999-A512-64B0E530478D}"/>
    <cellStyle name="Normal 3 3 17 3 5" xfId="34067" xr:uid="{F2E93B58-529A-42AA-A4A5-9374584D08B4}"/>
    <cellStyle name="Normal 3 3 17 3 6" xfId="34068" xr:uid="{48B6C4A1-64D9-44A3-A664-2500DA576DE8}"/>
    <cellStyle name="Normal 3 3 17 4" xfId="34069" xr:uid="{E6282384-4A1A-4AEA-B095-CCECB4D1DE5D}"/>
    <cellStyle name="Normal 3 3 17 4 2" xfId="34070" xr:uid="{065F234D-E62D-40FB-AA73-143AAA529705}"/>
    <cellStyle name="Normal 3 3 17 4 3" xfId="34071" xr:uid="{09B5A492-5897-48F3-8466-3DFA68D0190C}"/>
    <cellStyle name="Normal 3 3 17 4 4" xfId="34072" xr:uid="{1A277792-37D6-49DA-B02C-5A3821B0F28D}"/>
    <cellStyle name="Normal 3 3 17 4 5" xfId="34073" xr:uid="{3DBAE012-B4BE-4F95-B25E-B4C797DA09B4}"/>
    <cellStyle name="Normal 3 3 17 4 6" xfId="34074" xr:uid="{C974E683-BCB7-44A3-B3C1-5EB3E611AE38}"/>
    <cellStyle name="Normal 3 3 17 5" xfId="34075" xr:uid="{E5130DE9-C81B-4133-B70E-54E7366C24D3}"/>
    <cellStyle name="Normal 3 3 17 5 2" xfId="34076" xr:uid="{BA60D9FB-C08C-4272-B5E0-B606A5DB6EAE}"/>
    <cellStyle name="Normal 3 3 17 5 3" xfId="34077" xr:uid="{93375CE6-9DF4-4E26-8A84-68113CD061D6}"/>
    <cellStyle name="Normal 3 3 17 5 4" xfId="34078" xr:uid="{5AD34DE7-EC9E-4E5C-B216-4F1B9E3B5B2B}"/>
    <cellStyle name="Normal 3 3 17 5 5" xfId="34079" xr:uid="{764EEF5F-5820-405E-9D45-5429E63CEEB8}"/>
    <cellStyle name="Normal 3 3 17 5 6" xfId="34080" xr:uid="{7EF20C74-3944-41EF-A794-D521624477B9}"/>
    <cellStyle name="Normal 3 3 17 6" xfId="34081" xr:uid="{AAFACACA-4647-4709-9E54-6ADA89BFD101}"/>
    <cellStyle name="Normal 3 3 17 6 2" xfId="34082" xr:uid="{67D0EE01-0673-47E9-A70B-F6266157F023}"/>
    <cellStyle name="Normal 3 3 17 6 3" xfId="34083" xr:uid="{EE08EB99-D738-4782-9C02-92A73C1C6E17}"/>
    <cellStyle name="Normal 3 3 17 6 4" xfId="34084" xr:uid="{E4C977C5-FDF4-4764-9EC5-6237376C532D}"/>
    <cellStyle name="Normal 3 3 17 6 5" xfId="34085" xr:uid="{89326109-8517-4BB5-A1C7-39F9B2E92875}"/>
    <cellStyle name="Normal 3 3 17 6 6" xfId="34086" xr:uid="{C0262055-4AE3-433D-A218-24039458B166}"/>
    <cellStyle name="Normal 3 3 17 7" xfId="34087" xr:uid="{C0C912B9-8405-47B3-A810-7F4A30AF9B82}"/>
    <cellStyle name="Normal 3 3 17 8" xfId="34088" xr:uid="{F9AF8E60-C270-44E9-8F88-8B164F6791F7}"/>
    <cellStyle name="Normal 3 3 17 9" xfId="34089" xr:uid="{C41298A5-FD0D-4467-A29E-5B05CC1E62B9}"/>
    <cellStyle name="Normal 3 3 18" xfId="34090" xr:uid="{2D4C9D7D-78A9-4EF6-8853-0C2CF01627F5}"/>
    <cellStyle name="Normal 3 3 19" xfId="34091" xr:uid="{D2BBF693-F522-4FA7-A86F-339973F6F81C}"/>
    <cellStyle name="Normal 3 3 2" xfId="638" xr:uid="{0583C39C-F263-4583-9556-19AC4BAA4579}"/>
    <cellStyle name="Normal 3 3 2 10" xfId="34092" xr:uid="{7A18BDA4-E3E2-40DB-86E4-47334B6F5A46}"/>
    <cellStyle name="Normal 3 3 2 11" xfId="34093" xr:uid="{CA2B7E49-4E39-4785-9855-C42B30F7E67C}"/>
    <cellStyle name="Normal 3 3 2 12" xfId="34094" xr:uid="{B8BB610C-A9F7-49A1-B49A-58E617035976}"/>
    <cellStyle name="Normal 3 3 2 13" xfId="34095" xr:uid="{F460ED3A-FE8F-47E8-A799-84E0A116CDE4}"/>
    <cellStyle name="Normal 3 3 2 14" xfId="34096" xr:uid="{BC575064-2715-49B1-BF76-E45219ED84F1}"/>
    <cellStyle name="Normal 3 3 2 15" xfId="34097" xr:uid="{F100BF3F-1B0F-406A-A4FE-4746973A8369}"/>
    <cellStyle name="Normal 3 3 2 16" xfId="34098" xr:uid="{1A620B0E-7A46-4A48-9A5D-E7F120409F10}"/>
    <cellStyle name="Normal 3 3 2 17" xfId="34099" xr:uid="{CF73E2FB-82B0-4AEB-900F-7F7923CC751B}"/>
    <cellStyle name="Normal 3 3 2 18" xfId="34100" xr:uid="{FF36FEC8-867F-447C-8C10-E925B88DA3A2}"/>
    <cellStyle name="Normal 3 3 2 18 2" xfId="34101" xr:uid="{702BFB83-D35B-46D7-9F5C-0C94BC6A0CBA}"/>
    <cellStyle name="Normal 3 3 2 18 3" xfId="34102" xr:uid="{4699F12A-737C-4430-9CFA-A053DA1BD0E6}"/>
    <cellStyle name="Normal 3 3 2 18 4" xfId="34103" xr:uid="{4D028C96-3633-4DA3-82EB-F01EB6B1124B}"/>
    <cellStyle name="Normal 3 3 2 18 5" xfId="34104" xr:uid="{2C73C584-6B28-4AD9-8E91-FF5500F8B59A}"/>
    <cellStyle name="Normal 3 3 2 18 6" xfId="34105" xr:uid="{9A836AC6-A6FF-4956-9EB8-B30060EEC0B1}"/>
    <cellStyle name="Normal 3 3 2 19" xfId="34106" xr:uid="{34DA6F4D-084A-4619-8B41-3367FE5E0C38}"/>
    <cellStyle name="Normal 3 3 2 19 2" xfId="34107" xr:uid="{0639527E-F36F-401C-9E1D-AFF9F4A04096}"/>
    <cellStyle name="Normal 3 3 2 19 3" xfId="34108" xr:uid="{A8142F00-CE2A-4900-B619-B6424CA02860}"/>
    <cellStyle name="Normal 3 3 2 19 4" xfId="34109" xr:uid="{62D7A282-8487-4DA9-9943-C36FB83DB58F}"/>
    <cellStyle name="Normal 3 3 2 19 5" xfId="34110" xr:uid="{A294A9B1-F242-4383-8567-33159123E200}"/>
    <cellStyle name="Normal 3 3 2 19 6" xfId="34111" xr:uid="{166BE72E-C5A6-43F1-B165-C87C50AC12C2}"/>
    <cellStyle name="Normal 3 3 2 2" xfId="34112" xr:uid="{4E4FAD71-5589-4659-8F50-9871D9DF456D}"/>
    <cellStyle name="Normal 3 3 2 2 2" xfId="34113" xr:uid="{1382352D-7ECC-4A97-B6D4-3BB4CE31810E}"/>
    <cellStyle name="Normal 3 3 2 2 2 10" xfId="34114" xr:uid="{8832CA64-AAC1-4A11-AEE7-E3FBD29774DD}"/>
    <cellStyle name="Normal 3 3 2 2 2 10 2" xfId="34115" xr:uid="{C08CE6E0-5F83-48D4-B538-D9680750ACDB}"/>
    <cellStyle name="Normal 3 3 2 2 2 10 3" xfId="34116" xr:uid="{CE647C23-551C-44C5-AFEE-E32D79C87E89}"/>
    <cellStyle name="Normal 3 3 2 2 2 10 4" xfId="34117" xr:uid="{7BD970A2-A8AD-4B45-8589-4D2A15710E23}"/>
    <cellStyle name="Normal 3 3 2 2 2 10 5" xfId="34118" xr:uid="{5E1D32A8-A2F8-47C7-8D73-BDE8630C5926}"/>
    <cellStyle name="Normal 3 3 2 2 2 10 6" xfId="34119" xr:uid="{764E06CB-274F-426A-85D5-7D3B00A8BD1F}"/>
    <cellStyle name="Normal 3 3 2 2 2 11" xfId="34120" xr:uid="{E3CD5A32-B2DC-48A2-A237-89E1B1AE737F}"/>
    <cellStyle name="Normal 3 3 2 2 2 11 2" xfId="34121" xr:uid="{ECDA0E1C-F915-46B9-B634-D6600972694A}"/>
    <cellStyle name="Normal 3 3 2 2 2 11 3" xfId="34122" xr:uid="{31960B47-936B-4251-9456-D97DE7AA72AA}"/>
    <cellStyle name="Normal 3 3 2 2 2 11 4" xfId="34123" xr:uid="{1C521090-AB67-4AB5-A23B-D03320E001DD}"/>
    <cellStyle name="Normal 3 3 2 2 2 11 5" xfId="34124" xr:uid="{148A7BBD-C0FD-4402-A16C-E80366E98555}"/>
    <cellStyle name="Normal 3 3 2 2 2 11 6" xfId="34125" xr:uid="{A590C580-7246-4CA8-9FD2-62368B14B8E1}"/>
    <cellStyle name="Normal 3 3 2 2 2 12" xfId="34126" xr:uid="{83DA4DD8-B064-448C-9C15-4BBEB1A2FDB8}"/>
    <cellStyle name="Normal 3 3 2 2 2 12 2" xfId="34127" xr:uid="{0C9942A4-78A3-4E4E-8D6C-E492331338A8}"/>
    <cellStyle name="Normal 3 3 2 2 2 12 3" xfId="34128" xr:uid="{A1079F2E-AF29-4681-A89D-546D593B5271}"/>
    <cellStyle name="Normal 3 3 2 2 2 12 4" xfId="34129" xr:uid="{ED578B6D-E653-4DCF-8B86-CD114C73450E}"/>
    <cellStyle name="Normal 3 3 2 2 2 12 5" xfId="34130" xr:uid="{668D1477-248A-492F-A308-0DAA0A15B283}"/>
    <cellStyle name="Normal 3 3 2 2 2 12 6" xfId="34131" xr:uid="{ACE998EB-842D-4175-8414-E1EDE13729D1}"/>
    <cellStyle name="Normal 3 3 2 2 2 13" xfId="34132" xr:uid="{C37381EB-9AD8-4CCD-97A1-B7CDA7257022}"/>
    <cellStyle name="Normal 3 3 2 2 2 13 2" xfId="34133" xr:uid="{7F886EA6-E5BE-4E1E-A44B-4B8F01B0FFA5}"/>
    <cellStyle name="Normal 3 3 2 2 2 13 3" xfId="34134" xr:uid="{8EA86F60-DDC5-425C-B8FA-E93E19811CF2}"/>
    <cellStyle name="Normal 3 3 2 2 2 13 4" xfId="34135" xr:uid="{8F95C623-7CC4-484E-920A-AC82EF37BA48}"/>
    <cellStyle name="Normal 3 3 2 2 2 13 5" xfId="34136" xr:uid="{F9FC6F7F-807F-4736-84ED-D91A74DC857E}"/>
    <cellStyle name="Normal 3 3 2 2 2 13 6" xfId="34137" xr:uid="{F881AAC3-FA44-4F02-BD0E-8E69DDF3E83B}"/>
    <cellStyle name="Normal 3 3 2 2 2 14" xfId="34138" xr:uid="{7A371EC7-5661-44B9-B759-23789E0D52ED}"/>
    <cellStyle name="Normal 3 3 2 2 2 14 2" xfId="34139" xr:uid="{4B9FD8BA-AADC-484E-BB9D-0DEB11E88230}"/>
    <cellStyle name="Normal 3 3 2 2 2 14 3" xfId="34140" xr:uid="{30D169B0-CAA5-4883-9340-D28F2B141986}"/>
    <cellStyle name="Normal 3 3 2 2 2 14 4" xfId="34141" xr:uid="{CE635534-8793-40C1-ACF3-977793B53307}"/>
    <cellStyle name="Normal 3 3 2 2 2 14 5" xfId="34142" xr:uid="{673E2F0F-752F-4BF3-8838-EEE900E01C3B}"/>
    <cellStyle name="Normal 3 3 2 2 2 14 6" xfId="34143" xr:uid="{9F387677-CD55-438B-8E7E-90EA9599B0BB}"/>
    <cellStyle name="Normal 3 3 2 2 2 15" xfId="34144" xr:uid="{AE7BE361-C5B5-4364-8E81-B8A000691105}"/>
    <cellStyle name="Normal 3 3 2 2 2 16" xfId="34145" xr:uid="{4C8FED70-2075-451D-B996-DD7A3D90E990}"/>
    <cellStyle name="Normal 3 3 2 2 2 17" xfId="34146" xr:uid="{C51A8DE1-E87E-4849-AF46-19800AEA0F7B}"/>
    <cellStyle name="Normal 3 3 2 2 2 18" xfId="34147" xr:uid="{B5E96F85-6C5B-40CF-93E2-78E2C879BE21}"/>
    <cellStyle name="Normal 3 3 2 2 2 19" xfId="34148" xr:uid="{2C176D0D-CE96-416E-BED5-78FF174E9C70}"/>
    <cellStyle name="Normal 3 3 2 2 2 2" xfId="34149" xr:uid="{A7CDF4BE-D9A0-48F6-A25E-F649A5EF0E37}"/>
    <cellStyle name="Normal 3 3 2 2 2 3" xfId="34150" xr:uid="{A463A065-8E2C-44ED-91AD-926982419598}"/>
    <cellStyle name="Normal 3 3 2 2 2 4" xfId="34151" xr:uid="{217C84FD-6117-4FB4-9DD7-5DD1FE8023AE}"/>
    <cellStyle name="Normal 3 3 2 2 2 5" xfId="34152" xr:uid="{C39B63D1-9555-4938-A253-2846AB127C65}"/>
    <cellStyle name="Normal 3 3 2 2 2 6" xfId="34153" xr:uid="{6863135D-7CD5-45B9-A6A6-24CB6B8A5958}"/>
    <cellStyle name="Normal 3 3 2 2 2 7" xfId="34154" xr:uid="{5F4A71EB-D867-41AB-816C-0742D168C4AB}"/>
    <cellStyle name="Normal 3 3 2 2 2 8" xfId="34155" xr:uid="{BDCF9720-6D6E-4416-809F-CEE93C4A50F8}"/>
    <cellStyle name="Normal 3 3 2 2 2 9" xfId="34156" xr:uid="{DECCF690-8029-41DB-ABCF-EB6FD9306053}"/>
    <cellStyle name="Normal 3 3 2 2 3" xfId="34157" xr:uid="{4B95873C-AFA7-4E1D-BE4E-D007A0326CD4}"/>
    <cellStyle name="Normal 3 3 2 2 3 10" xfId="34158" xr:uid="{DE9298AA-C939-4A18-BEEE-D91DD6472E3F}"/>
    <cellStyle name="Normal 3 3 2 2 3 11" xfId="34159" xr:uid="{5066198E-E090-40AF-9C25-83B543673F02}"/>
    <cellStyle name="Normal 3 3 2 2 3 2" xfId="34160" xr:uid="{75522AAD-88CB-4B2A-8CF2-99584C04CAEE}"/>
    <cellStyle name="Normal 3 3 2 2 3 2 2" xfId="34161" xr:uid="{133C1BB8-3FFC-4705-A6F4-13366E034F20}"/>
    <cellStyle name="Normal 3 3 2 2 3 2 3" xfId="34162" xr:uid="{BE92D500-4961-46B6-BCBA-0E0FED0C4D2F}"/>
    <cellStyle name="Normal 3 3 2 2 3 2 4" xfId="34163" xr:uid="{9B94B05B-E29B-4E44-8684-5E29ABD0A6B4}"/>
    <cellStyle name="Normal 3 3 2 2 3 2 5" xfId="34164" xr:uid="{2DE8F5A9-75F0-4D45-A967-BAEA616DB3FA}"/>
    <cellStyle name="Normal 3 3 2 2 3 2 6" xfId="34165" xr:uid="{A3973112-41E4-4589-B255-161265F436E6}"/>
    <cellStyle name="Normal 3 3 2 2 3 3" xfId="34166" xr:uid="{0B50E64E-E7DF-4E2D-90BE-4C85A8D45EFA}"/>
    <cellStyle name="Normal 3 3 2 2 3 3 2" xfId="34167" xr:uid="{A9067B26-B658-40E8-9749-B0941802A052}"/>
    <cellStyle name="Normal 3 3 2 2 3 3 3" xfId="34168" xr:uid="{8696CF6F-5B33-4268-A533-3D0F10C6F916}"/>
    <cellStyle name="Normal 3 3 2 2 3 3 4" xfId="34169" xr:uid="{6EB0E63A-A99C-4489-8012-147103C82F2D}"/>
    <cellStyle name="Normal 3 3 2 2 3 3 5" xfId="34170" xr:uid="{803520A1-F0A5-4C0C-8217-F29748C6CB48}"/>
    <cellStyle name="Normal 3 3 2 2 3 3 6" xfId="34171" xr:uid="{C13317D8-71E5-4E45-B205-E355EC00DEF5}"/>
    <cellStyle name="Normal 3 3 2 2 3 4" xfId="34172" xr:uid="{85DB979B-FB5C-4055-B5C7-55024CFE8BB1}"/>
    <cellStyle name="Normal 3 3 2 2 3 4 2" xfId="34173" xr:uid="{39530671-1DF7-4143-92CF-92B973E05FB1}"/>
    <cellStyle name="Normal 3 3 2 2 3 4 3" xfId="34174" xr:uid="{274CAB75-0D23-493A-B9B0-BAF9F97E5797}"/>
    <cellStyle name="Normal 3 3 2 2 3 4 4" xfId="34175" xr:uid="{F70AF5F7-974F-41D3-9C60-95C04BC7A9C3}"/>
    <cellStyle name="Normal 3 3 2 2 3 4 5" xfId="34176" xr:uid="{0E1E81B9-530F-41AC-BDE8-36066F2CD9A9}"/>
    <cellStyle name="Normal 3 3 2 2 3 4 6" xfId="34177" xr:uid="{41C45366-8F2F-42C2-BB9F-9F24311AD496}"/>
    <cellStyle name="Normal 3 3 2 2 3 5" xfId="34178" xr:uid="{1365248C-736B-4DF4-A430-3FE32CCF1087}"/>
    <cellStyle name="Normal 3 3 2 2 3 5 2" xfId="34179" xr:uid="{07F50A4D-377B-4F9C-B633-E99E4E124287}"/>
    <cellStyle name="Normal 3 3 2 2 3 5 3" xfId="34180" xr:uid="{C1A52A61-141F-436C-9E7A-F3E517BD7E6E}"/>
    <cellStyle name="Normal 3 3 2 2 3 5 4" xfId="34181" xr:uid="{1491250B-DA17-4900-B022-AB81E79FE56E}"/>
    <cellStyle name="Normal 3 3 2 2 3 5 5" xfId="34182" xr:uid="{182BC8AF-D686-4A4D-BB18-DC08338FD541}"/>
    <cellStyle name="Normal 3 3 2 2 3 5 6" xfId="34183" xr:uid="{18049D01-4620-44F1-B71D-1E9FCBED137B}"/>
    <cellStyle name="Normal 3 3 2 2 3 6" xfId="34184" xr:uid="{C5F4190E-0880-4553-8144-C7E0318078D5}"/>
    <cellStyle name="Normal 3 3 2 2 3 6 2" xfId="34185" xr:uid="{2E6FE8D9-350D-41C7-AC03-D8AB9B0B43E3}"/>
    <cellStyle name="Normal 3 3 2 2 3 6 3" xfId="34186" xr:uid="{02FA68BB-2C26-4A16-86A6-9952816F1615}"/>
    <cellStyle name="Normal 3 3 2 2 3 6 4" xfId="34187" xr:uid="{C87DB667-EE0F-4AB9-83F0-0297833A7C1C}"/>
    <cellStyle name="Normal 3 3 2 2 3 6 5" xfId="34188" xr:uid="{2A4CEB9E-075E-4B3C-B4FA-B32851A5868F}"/>
    <cellStyle name="Normal 3 3 2 2 3 6 6" xfId="34189" xr:uid="{9B6A0A6B-602C-466E-87DC-10C4A119FD1E}"/>
    <cellStyle name="Normal 3 3 2 2 3 7" xfId="34190" xr:uid="{E34D356F-B019-4250-B527-AD4ED2E45BD3}"/>
    <cellStyle name="Normal 3 3 2 2 3 8" xfId="34191" xr:uid="{51A0EAE1-D67B-4D3E-A21C-EAE620336A80}"/>
    <cellStyle name="Normal 3 3 2 2 3 9" xfId="34192" xr:uid="{4B3A1921-1155-44AE-9BFC-8633489ADD76}"/>
    <cellStyle name="Normal 3 3 2 2 4" xfId="34193" xr:uid="{2598A758-5FD1-4111-A0A1-DCFC2FB1C17E}"/>
    <cellStyle name="Normal 3 3 2 2 4 10" xfId="34194" xr:uid="{BD30A7E6-9950-4A9F-8C50-92242520A7B2}"/>
    <cellStyle name="Normal 3 3 2 2 4 11" xfId="34195" xr:uid="{1B10C71E-5CE7-40BE-8EA1-40D96921EB7D}"/>
    <cellStyle name="Normal 3 3 2 2 4 2" xfId="34196" xr:uid="{591679BC-BADB-4682-BF42-6A376B5DD749}"/>
    <cellStyle name="Normal 3 3 2 2 4 2 2" xfId="34197" xr:uid="{8458E6EB-2EEC-4A0B-A9ED-3DB67B569B6F}"/>
    <cellStyle name="Normal 3 3 2 2 4 2 3" xfId="34198" xr:uid="{0FF28721-5339-46FF-AD42-E0DD932DC05B}"/>
    <cellStyle name="Normal 3 3 2 2 4 2 4" xfId="34199" xr:uid="{E893D41B-51D6-4C77-BD24-44AC77419733}"/>
    <cellStyle name="Normal 3 3 2 2 4 2 5" xfId="34200" xr:uid="{3D4D3E10-0612-4A69-85FA-A473EE7A1CED}"/>
    <cellStyle name="Normal 3 3 2 2 4 2 6" xfId="34201" xr:uid="{E1238CB3-363E-4A7E-8139-7E380E4755BB}"/>
    <cellStyle name="Normal 3 3 2 2 4 3" xfId="34202" xr:uid="{7AC7885A-2246-4A42-A75F-75A6D513DB17}"/>
    <cellStyle name="Normal 3 3 2 2 4 3 2" xfId="34203" xr:uid="{82F74CA0-59B1-45BD-9C4D-540100610BC4}"/>
    <cellStyle name="Normal 3 3 2 2 4 3 3" xfId="34204" xr:uid="{8D7A9CCE-53EE-4B95-8822-74A9FE9D0F99}"/>
    <cellStyle name="Normal 3 3 2 2 4 3 4" xfId="34205" xr:uid="{A4550838-7924-44D0-B3E5-D06AAA729474}"/>
    <cellStyle name="Normal 3 3 2 2 4 3 5" xfId="34206" xr:uid="{84718CD5-1DCE-4C47-862B-98E2861D358B}"/>
    <cellStyle name="Normal 3 3 2 2 4 3 6" xfId="34207" xr:uid="{9947F22D-639F-4840-8794-F5992A4D8FA7}"/>
    <cellStyle name="Normal 3 3 2 2 4 4" xfId="34208" xr:uid="{A2C867C7-0C2C-48B0-99C2-8BE15F8F6153}"/>
    <cellStyle name="Normal 3 3 2 2 4 4 2" xfId="34209" xr:uid="{1B5B5D9D-B768-4F9A-B91B-12B725E6E6CE}"/>
    <cellStyle name="Normal 3 3 2 2 4 4 3" xfId="34210" xr:uid="{B952F30D-3349-4FB6-9007-9D07547E36AF}"/>
    <cellStyle name="Normal 3 3 2 2 4 4 4" xfId="34211" xr:uid="{034EF12F-FEEB-4C7B-81DB-09716630094E}"/>
    <cellStyle name="Normal 3 3 2 2 4 4 5" xfId="34212" xr:uid="{5105FB1A-5A0E-4958-B7A6-22418F071884}"/>
    <cellStyle name="Normal 3 3 2 2 4 4 6" xfId="34213" xr:uid="{6B05E197-7F92-465E-8D8A-FDC595B710A4}"/>
    <cellStyle name="Normal 3 3 2 2 4 5" xfId="34214" xr:uid="{452768F0-7CF0-4983-9CEC-83C5BD6E44F9}"/>
    <cellStyle name="Normal 3 3 2 2 4 5 2" xfId="34215" xr:uid="{E6ABEF6E-EB49-4F64-8B55-BF78EC8574B9}"/>
    <cellStyle name="Normal 3 3 2 2 4 5 3" xfId="34216" xr:uid="{C30A64B8-3E04-4E8B-A733-E54C5F018DD0}"/>
    <cellStyle name="Normal 3 3 2 2 4 5 4" xfId="34217" xr:uid="{66F19D08-3FC2-41D2-862B-386BFD9755D6}"/>
    <cellStyle name="Normal 3 3 2 2 4 5 5" xfId="34218" xr:uid="{891D4E90-1EBB-4589-98AF-ECBB11CB992F}"/>
    <cellStyle name="Normal 3 3 2 2 4 5 6" xfId="34219" xr:uid="{77273FB2-6056-44CD-850B-83D7E719FC61}"/>
    <cellStyle name="Normal 3 3 2 2 4 6" xfId="34220" xr:uid="{B1CAD1D6-1A16-4E2A-B315-5D59C0E1757F}"/>
    <cellStyle name="Normal 3 3 2 2 4 6 2" xfId="34221" xr:uid="{6BEA6393-B59D-4A4B-8374-AE613549BD5C}"/>
    <cellStyle name="Normal 3 3 2 2 4 6 3" xfId="34222" xr:uid="{0ED83C98-9DB8-4597-98E7-2428C3E5546D}"/>
    <cellStyle name="Normal 3 3 2 2 4 6 4" xfId="34223" xr:uid="{7CF07327-AB28-4929-B129-3335986BDED8}"/>
    <cellStyle name="Normal 3 3 2 2 4 6 5" xfId="34224" xr:uid="{9F3A9227-1D17-43AA-8FE1-825DD7A649E8}"/>
    <cellStyle name="Normal 3 3 2 2 4 6 6" xfId="34225" xr:uid="{DB49389A-6F78-4840-9DB6-4A8C7EB87ADF}"/>
    <cellStyle name="Normal 3 3 2 2 4 7" xfId="34226" xr:uid="{52DB6A68-2F9A-4360-B9D1-D322EA97BC09}"/>
    <cellStyle name="Normal 3 3 2 2 4 8" xfId="34227" xr:uid="{3CBEEC85-887B-4801-8E8A-9E4AFD0C2AF8}"/>
    <cellStyle name="Normal 3 3 2 2 4 9" xfId="34228" xr:uid="{5DC53F18-24C7-4C99-B112-28A900EF4B21}"/>
    <cellStyle name="Normal 3 3 2 2 5" xfId="34229" xr:uid="{88FCE4F4-09F7-417A-915D-A97022EDE09D}"/>
    <cellStyle name="Normal 3 3 2 2 5 10" xfId="34230" xr:uid="{B32A15B3-2800-4CC7-BF97-FDBC74A603E8}"/>
    <cellStyle name="Normal 3 3 2 2 5 11" xfId="34231" xr:uid="{B2DDBD9E-3F05-41A1-9706-A11EA128E89B}"/>
    <cellStyle name="Normal 3 3 2 2 5 2" xfId="34232" xr:uid="{7E5D3C90-BC0C-4F79-8AED-7AFF4174A9E5}"/>
    <cellStyle name="Normal 3 3 2 2 5 2 2" xfId="34233" xr:uid="{C39097E3-7C30-4799-99E2-4D662C3A7B9F}"/>
    <cellStyle name="Normal 3 3 2 2 5 2 3" xfId="34234" xr:uid="{BC3D6876-14B6-43A2-8200-8912B446A36B}"/>
    <cellStyle name="Normal 3 3 2 2 5 2 4" xfId="34235" xr:uid="{10B4DDA8-7228-4A3D-B8B1-E9044B3387E1}"/>
    <cellStyle name="Normal 3 3 2 2 5 2 5" xfId="34236" xr:uid="{26A27629-7C79-4729-92EA-F8F70DFC967C}"/>
    <cellStyle name="Normal 3 3 2 2 5 2 6" xfId="34237" xr:uid="{64BA08D5-A677-47A8-B913-71DAE505632E}"/>
    <cellStyle name="Normal 3 3 2 2 5 3" xfId="34238" xr:uid="{EC0AA349-9EE9-411E-A68C-1A8C0BC11288}"/>
    <cellStyle name="Normal 3 3 2 2 5 3 2" xfId="34239" xr:uid="{45E5C001-07FA-4F86-9F55-E90BE8CFA3E8}"/>
    <cellStyle name="Normal 3 3 2 2 5 3 3" xfId="34240" xr:uid="{7DCC7E64-DE69-4A5B-B0B5-14CD393BDD03}"/>
    <cellStyle name="Normal 3 3 2 2 5 3 4" xfId="34241" xr:uid="{B29314FC-8866-4342-B69F-BCFCDAA257E8}"/>
    <cellStyle name="Normal 3 3 2 2 5 3 5" xfId="34242" xr:uid="{822E124E-9625-4CFF-ACE3-BD4854DA2101}"/>
    <cellStyle name="Normal 3 3 2 2 5 3 6" xfId="34243" xr:uid="{540AF9D6-A087-4502-AEBC-714079EFB0E0}"/>
    <cellStyle name="Normal 3 3 2 2 5 4" xfId="34244" xr:uid="{5AFFBF3B-82BB-4A55-AE8A-2CBB168136C9}"/>
    <cellStyle name="Normal 3 3 2 2 5 4 2" xfId="34245" xr:uid="{9F38DEB8-7FD0-461F-8D59-7B3D23C89F5E}"/>
    <cellStyle name="Normal 3 3 2 2 5 4 3" xfId="34246" xr:uid="{C56E3549-1C3E-43E9-A3D5-89F656664EEF}"/>
    <cellStyle name="Normal 3 3 2 2 5 4 4" xfId="34247" xr:uid="{730E1F92-6491-4824-9C1A-F4D7D8DF96A5}"/>
    <cellStyle name="Normal 3 3 2 2 5 4 5" xfId="34248" xr:uid="{3097667F-9AC6-4160-9884-9D954D8A50F6}"/>
    <cellStyle name="Normal 3 3 2 2 5 4 6" xfId="34249" xr:uid="{76835AC3-C31F-4678-8340-9A48BD35BFEE}"/>
    <cellStyle name="Normal 3 3 2 2 5 5" xfId="34250" xr:uid="{2C1CF5A0-E1A9-4813-A731-8D4656DFF881}"/>
    <cellStyle name="Normal 3 3 2 2 5 5 2" xfId="34251" xr:uid="{C9510FE9-6160-4D0F-99E0-E43C605B304D}"/>
    <cellStyle name="Normal 3 3 2 2 5 5 3" xfId="34252" xr:uid="{BA6D19C8-D72B-4328-9188-F9176EDEB28B}"/>
    <cellStyle name="Normal 3 3 2 2 5 5 4" xfId="34253" xr:uid="{EAD9CE12-E547-477F-94EF-D9364301CF34}"/>
    <cellStyle name="Normal 3 3 2 2 5 5 5" xfId="34254" xr:uid="{A24B1EEE-B4A1-48AA-AF9D-877A2AAEF1F8}"/>
    <cellStyle name="Normal 3 3 2 2 5 5 6" xfId="34255" xr:uid="{3624FC83-3C16-4114-A35C-046045CB31F4}"/>
    <cellStyle name="Normal 3 3 2 2 5 6" xfId="34256" xr:uid="{F1E28445-78E5-4A45-BE42-22A96798A339}"/>
    <cellStyle name="Normal 3 3 2 2 5 6 2" xfId="34257" xr:uid="{FF6A41F2-0CB8-49CF-85DD-6389FAB56D34}"/>
    <cellStyle name="Normal 3 3 2 2 5 6 3" xfId="34258" xr:uid="{8D02855F-EA0C-40BD-90F5-1D0669139A40}"/>
    <cellStyle name="Normal 3 3 2 2 5 6 4" xfId="34259" xr:uid="{0D79AB65-A480-4C9F-B585-AA63D0C527F3}"/>
    <cellStyle name="Normal 3 3 2 2 5 6 5" xfId="34260" xr:uid="{2E7F7F95-3FDD-462F-87A9-187D5A5808F0}"/>
    <cellStyle name="Normal 3 3 2 2 5 6 6" xfId="34261" xr:uid="{811E2278-82DA-46A6-914E-00B39651BCA5}"/>
    <cellStyle name="Normal 3 3 2 2 5 7" xfId="34262" xr:uid="{6372353A-5FA5-47F1-BF36-09E53B1756D2}"/>
    <cellStyle name="Normal 3 3 2 2 5 8" xfId="34263" xr:uid="{BA4F2FA9-A867-431D-8AD5-87173CEB479A}"/>
    <cellStyle name="Normal 3 3 2 2 5 9" xfId="34264" xr:uid="{7F6233A5-6DEB-4CB9-8AF7-7C241EF1D9A5}"/>
    <cellStyle name="Normal 3 3 2 2 6" xfId="34265" xr:uid="{62CB7C05-B58D-4A42-8682-EA5CF805DDDE}"/>
    <cellStyle name="Normal 3 3 2 2 6 10" xfId="34266" xr:uid="{2E255620-2E7A-44A4-8163-F45370143FE0}"/>
    <cellStyle name="Normal 3 3 2 2 6 11" xfId="34267" xr:uid="{D37E1CE7-3F08-49AF-91B6-64A3DA7E7088}"/>
    <cellStyle name="Normal 3 3 2 2 6 2" xfId="34268" xr:uid="{04BADECF-3536-499E-98A7-ED5383C3C031}"/>
    <cellStyle name="Normal 3 3 2 2 6 2 2" xfId="34269" xr:uid="{5A51BB5A-3D45-4454-898E-31ADB537FE82}"/>
    <cellStyle name="Normal 3 3 2 2 6 2 3" xfId="34270" xr:uid="{89D38774-3183-4E53-8F64-90BAEDBA3E6C}"/>
    <cellStyle name="Normal 3 3 2 2 6 2 4" xfId="34271" xr:uid="{D6B16F15-71CC-401F-8864-C6285D075365}"/>
    <cellStyle name="Normal 3 3 2 2 6 2 5" xfId="34272" xr:uid="{166867E6-321B-4956-AB9A-3EF1957A90CB}"/>
    <cellStyle name="Normal 3 3 2 2 6 2 6" xfId="34273" xr:uid="{63CE1EBA-6E72-4DB7-A8BD-638FBB6AACB7}"/>
    <cellStyle name="Normal 3 3 2 2 6 3" xfId="34274" xr:uid="{8321CA27-B85F-45C9-B14B-C7C238031CE3}"/>
    <cellStyle name="Normal 3 3 2 2 6 3 2" xfId="34275" xr:uid="{20F1528E-AE42-4F56-B70A-8CC931242866}"/>
    <cellStyle name="Normal 3 3 2 2 6 3 3" xfId="34276" xr:uid="{F2C6F533-C022-409B-BADC-45AF82EDE69A}"/>
    <cellStyle name="Normal 3 3 2 2 6 3 4" xfId="34277" xr:uid="{6F1F217A-C1DD-400C-B309-6B2DFE7F21A6}"/>
    <cellStyle name="Normal 3 3 2 2 6 3 5" xfId="34278" xr:uid="{12305F51-184A-46D3-92BF-42BC0114E094}"/>
    <cellStyle name="Normal 3 3 2 2 6 3 6" xfId="34279" xr:uid="{856A9BBE-D184-4299-A7A2-7A7108B93056}"/>
    <cellStyle name="Normal 3 3 2 2 6 4" xfId="34280" xr:uid="{D455CAA3-C9DA-4CA0-B574-3C4CE49C0533}"/>
    <cellStyle name="Normal 3 3 2 2 6 4 2" xfId="34281" xr:uid="{194AF191-0FA8-4129-A838-F37AA6A1A254}"/>
    <cellStyle name="Normal 3 3 2 2 6 4 3" xfId="34282" xr:uid="{54183114-14BF-431F-B567-928F65204EA0}"/>
    <cellStyle name="Normal 3 3 2 2 6 4 4" xfId="34283" xr:uid="{6C12B980-3230-4874-89A4-EB09E4AA766A}"/>
    <cellStyle name="Normal 3 3 2 2 6 4 5" xfId="34284" xr:uid="{8951E4AC-01E4-4193-BDBE-076C9B0987B3}"/>
    <cellStyle name="Normal 3 3 2 2 6 4 6" xfId="34285" xr:uid="{3A03C616-EC0A-4A9D-8DA4-408EEDBDA513}"/>
    <cellStyle name="Normal 3 3 2 2 6 5" xfId="34286" xr:uid="{6B826FF0-263C-43B6-A327-B61B3890E335}"/>
    <cellStyle name="Normal 3 3 2 2 6 5 2" xfId="34287" xr:uid="{9E40D123-6F90-4864-A189-621B40A94542}"/>
    <cellStyle name="Normal 3 3 2 2 6 5 3" xfId="34288" xr:uid="{4BFF285C-C58F-4180-B633-C05456601712}"/>
    <cellStyle name="Normal 3 3 2 2 6 5 4" xfId="34289" xr:uid="{6BDC5F9B-7D19-4836-B569-6EFE60707866}"/>
    <cellStyle name="Normal 3 3 2 2 6 5 5" xfId="34290" xr:uid="{BEE898D2-E585-408C-9305-CCC156FB9227}"/>
    <cellStyle name="Normal 3 3 2 2 6 5 6" xfId="34291" xr:uid="{FD578FB0-CF21-4C55-8ADE-01317495B61F}"/>
    <cellStyle name="Normal 3 3 2 2 6 6" xfId="34292" xr:uid="{D6E706C5-DE49-4721-B0B9-B0D5D5737E51}"/>
    <cellStyle name="Normal 3 3 2 2 6 6 2" xfId="34293" xr:uid="{10A9E688-2726-40D6-9E6D-1B972EB928B3}"/>
    <cellStyle name="Normal 3 3 2 2 6 6 3" xfId="34294" xr:uid="{F7E76945-0146-49A1-906D-CF09502E29AC}"/>
    <cellStyle name="Normal 3 3 2 2 6 6 4" xfId="34295" xr:uid="{2427ED59-706C-4281-8514-05E120CFA85F}"/>
    <cellStyle name="Normal 3 3 2 2 6 6 5" xfId="34296" xr:uid="{7A93BA17-0DE5-4D44-BF15-3F3485BC4D24}"/>
    <cellStyle name="Normal 3 3 2 2 6 6 6" xfId="34297" xr:uid="{A5431520-BA85-4B23-9241-134A09A8FB93}"/>
    <cellStyle name="Normal 3 3 2 2 6 7" xfId="34298" xr:uid="{B3D8A8B1-4D1D-45F2-B940-904F9BA3A58B}"/>
    <cellStyle name="Normal 3 3 2 2 6 8" xfId="34299" xr:uid="{F1396FD6-7B92-4044-A1A6-6A54484F59E7}"/>
    <cellStyle name="Normal 3 3 2 2 6 9" xfId="34300" xr:uid="{5CB40A33-EC87-4793-8F62-5B3B735B39E5}"/>
    <cellStyle name="Normal 3 3 2 2 7" xfId="34301" xr:uid="{88ED59B3-E495-4C12-AF43-0C5C01B0A945}"/>
    <cellStyle name="Normal 3 3 2 2 7 10" xfId="34302" xr:uid="{EE8C52DF-35E7-49C4-869E-52AC7FA5D9F7}"/>
    <cellStyle name="Normal 3 3 2 2 7 11" xfId="34303" xr:uid="{C9D6B79A-44F4-4231-9D6C-7BCD9BE15988}"/>
    <cellStyle name="Normal 3 3 2 2 7 2" xfId="34304" xr:uid="{84C6B752-4A54-4364-88ED-6242F6971B28}"/>
    <cellStyle name="Normal 3 3 2 2 7 2 2" xfId="34305" xr:uid="{FD2CD50D-DDFE-47D1-8DAD-A29AA3BAC95B}"/>
    <cellStyle name="Normal 3 3 2 2 7 2 3" xfId="34306" xr:uid="{2ADD1413-C889-47FE-A56A-9391585524EC}"/>
    <cellStyle name="Normal 3 3 2 2 7 2 4" xfId="34307" xr:uid="{10D0FC1B-6376-4C99-BA27-47021393051C}"/>
    <cellStyle name="Normal 3 3 2 2 7 2 5" xfId="34308" xr:uid="{3F5ADEE5-911E-4234-A870-9AFD4B70E35B}"/>
    <cellStyle name="Normal 3 3 2 2 7 2 6" xfId="34309" xr:uid="{8A0828C8-B78E-4A0F-8ED3-FFA47EF9B4AF}"/>
    <cellStyle name="Normal 3 3 2 2 7 3" xfId="34310" xr:uid="{142497A1-B00C-4E7E-8FC5-0D04134ABDAA}"/>
    <cellStyle name="Normal 3 3 2 2 7 3 2" xfId="34311" xr:uid="{A6D9B064-D34F-422F-B0E6-34D4861EE965}"/>
    <cellStyle name="Normal 3 3 2 2 7 3 3" xfId="34312" xr:uid="{0FFF4134-EF11-4B41-B134-E0F2521FC17C}"/>
    <cellStyle name="Normal 3 3 2 2 7 3 4" xfId="34313" xr:uid="{91BEB774-0104-47B2-A660-4C3E2FF8E38C}"/>
    <cellStyle name="Normal 3 3 2 2 7 3 5" xfId="34314" xr:uid="{C0AE8D7D-EB8E-4B3C-A494-703B95EC38D3}"/>
    <cellStyle name="Normal 3 3 2 2 7 3 6" xfId="34315" xr:uid="{2FED3C72-1BBD-4DA5-9C8B-B55384C73051}"/>
    <cellStyle name="Normal 3 3 2 2 7 4" xfId="34316" xr:uid="{C7BA4D29-351C-426C-8B5A-D0F90C6EDB01}"/>
    <cellStyle name="Normal 3 3 2 2 7 4 2" xfId="34317" xr:uid="{326B3E06-EBD2-4006-A541-DF9E17CBAFD9}"/>
    <cellStyle name="Normal 3 3 2 2 7 4 3" xfId="34318" xr:uid="{E5C095C9-D7EC-4D5D-AE26-4443E595BEF7}"/>
    <cellStyle name="Normal 3 3 2 2 7 4 4" xfId="34319" xr:uid="{55F3F2D9-70EA-4CBD-8EB4-B8C1C72B30D9}"/>
    <cellStyle name="Normal 3 3 2 2 7 4 5" xfId="34320" xr:uid="{D7BE5E79-AE73-4EE9-B9F9-084D01D17EDC}"/>
    <cellStyle name="Normal 3 3 2 2 7 4 6" xfId="34321" xr:uid="{06EBBAC7-04B8-4B48-8D41-570739584DA8}"/>
    <cellStyle name="Normal 3 3 2 2 7 5" xfId="34322" xr:uid="{7145F213-C646-4AEB-878E-95E6F1F7EFD8}"/>
    <cellStyle name="Normal 3 3 2 2 7 5 2" xfId="34323" xr:uid="{8E5BB6C5-45EC-414A-9E99-3572A77C6D2A}"/>
    <cellStyle name="Normal 3 3 2 2 7 5 3" xfId="34324" xr:uid="{1BA991F2-F49B-4BE6-B081-26FA6ED8B395}"/>
    <cellStyle name="Normal 3 3 2 2 7 5 4" xfId="34325" xr:uid="{E5839671-F159-4EEA-8D25-8A595F58CE8A}"/>
    <cellStyle name="Normal 3 3 2 2 7 5 5" xfId="34326" xr:uid="{145EA198-2776-4BC9-9F93-FC3C51449BA1}"/>
    <cellStyle name="Normal 3 3 2 2 7 5 6" xfId="34327" xr:uid="{EAE5654C-62BD-4E59-9D57-B75CDE73DD1F}"/>
    <cellStyle name="Normal 3 3 2 2 7 6" xfId="34328" xr:uid="{94281F4D-CE9F-4951-85A8-DED503990811}"/>
    <cellStyle name="Normal 3 3 2 2 7 6 2" xfId="34329" xr:uid="{ADA84C2D-06DE-45C4-81C7-2802E63D4672}"/>
    <cellStyle name="Normal 3 3 2 2 7 6 3" xfId="34330" xr:uid="{6AAC3D68-1302-4D21-8C15-3CA8529FEDE8}"/>
    <cellStyle name="Normal 3 3 2 2 7 6 4" xfId="34331" xr:uid="{A1B164CE-1484-45FC-86AA-76DF27AD240D}"/>
    <cellStyle name="Normal 3 3 2 2 7 6 5" xfId="34332" xr:uid="{9348B7B9-0186-42CC-8C9E-8F1EFA41FA4D}"/>
    <cellStyle name="Normal 3 3 2 2 7 6 6" xfId="34333" xr:uid="{EE6CEE0A-4E3B-4DEC-B81E-10601A0931E3}"/>
    <cellStyle name="Normal 3 3 2 2 7 7" xfId="34334" xr:uid="{C47D859A-A2FE-4616-AEF7-8667D25A7E54}"/>
    <cellStyle name="Normal 3 3 2 2 7 8" xfId="34335" xr:uid="{8477FB4F-C320-42F6-AD9F-35C4DCFAA8C2}"/>
    <cellStyle name="Normal 3 3 2 2 7 9" xfId="34336" xr:uid="{A9C84235-53BD-4FB5-9255-7B9414750FC8}"/>
    <cellStyle name="Normal 3 3 2 2 8" xfId="34337" xr:uid="{5583598B-4475-4A00-A287-AB2112C963A4}"/>
    <cellStyle name="Normal 3 3 2 2 8 10" xfId="34338" xr:uid="{7BD4ADE0-72AA-418F-95A8-154351DD21D5}"/>
    <cellStyle name="Normal 3 3 2 2 8 11" xfId="34339" xr:uid="{99C4AF10-045A-41D1-BD30-D45D9A0EBF4F}"/>
    <cellStyle name="Normal 3 3 2 2 8 2" xfId="34340" xr:uid="{E610CB03-F7DF-43F5-A5DB-DE40714B4596}"/>
    <cellStyle name="Normal 3 3 2 2 8 2 2" xfId="34341" xr:uid="{2EAB1062-6159-4F74-9CD1-7FA288C36B55}"/>
    <cellStyle name="Normal 3 3 2 2 8 2 3" xfId="34342" xr:uid="{8D3032B1-80FD-4F68-BDC1-134050C0C200}"/>
    <cellStyle name="Normal 3 3 2 2 8 2 4" xfId="34343" xr:uid="{E6F61073-CE68-4050-B886-C04DD935E27B}"/>
    <cellStyle name="Normal 3 3 2 2 8 2 5" xfId="34344" xr:uid="{E6F7EBAE-4288-4B31-9FC4-1FB42CE5DB82}"/>
    <cellStyle name="Normal 3 3 2 2 8 2 6" xfId="34345" xr:uid="{725639C3-0CB9-4534-AA23-24013FDB8ED4}"/>
    <cellStyle name="Normal 3 3 2 2 8 3" xfId="34346" xr:uid="{2ABB32A4-3E11-406E-A170-5A41E542B793}"/>
    <cellStyle name="Normal 3 3 2 2 8 3 2" xfId="34347" xr:uid="{D19632FF-DD01-4EC2-B884-8F37B8B9242E}"/>
    <cellStyle name="Normal 3 3 2 2 8 3 3" xfId="34348" xr:uid="{99E9C8E5-78D0-4B23-BB4F-BF4E4741BD4C}"/>
    <cellStyle name="Normal 3 3 2 2 8 3 4" xfId="34349" xr:uid="{CD79FD7D-FADF-4AA1-97B9-ADACB9EC6A97}"/>
    <cellStyle name="Normal 3 3 2 2 8 3 5" xfId="34350" xr:uid="{238BFF37-F6D4-42E7-BF3A-3883E2D185DF}"/>
    <cellStyle name="Normal 3 3 2 2 8 3 6" xfId="34351" xr:uid="{E9F28D11-9AC2-402D-821A-A4E0CB9B16C1}"/>
    <cellStyle name="Normal 3 3 2 2 8 4" xfId="34352" xr:uid="{4551860C-6793-4778-9436-2FFD43A5AF9F}"/>
    <cellStyle name="Normal 3 3 2 2 8 4 2" xfId="34353" xr:uid="{028E0275-9CD4-48C0-9E53-3473946FB988}"/>
    <cellStyle name="Normal 3 3 2 2 8 4 3" xfId="34354" xr:uid="{83ADCAB1-2E2D-4D5C-8C2A-0EE5778C28CF}"/>
    <cellStyle name="Normal 3 3 2 2 8 4 4" xfId="34355" xr:uid="{8FE23CF6-D4B3-4CD3-AE3A-9ED5E9C0D8AB}"/>
    <cellStyle name="Normal 3 3 2 2 8 4 5" xfId="34356" xr:uid="{A4645F75-8BC1-4D6B-9FAA-1C1A8C52FC05}"/>
    <cellStyle name="Normal 3 3 2 2 8 4 6" xfId="34357" xr:uid="{A2B49212-E323-472D-A080-612A1C13C873}"/>
    <cellStyle name="Normal 3 3 2 2 8 5" xfId="34358" xr:uid="{CB3BADB8-2873-41E0-A564-5B0D7993F8DC}"/>
    <cellStyle name="Normal 3 3 2 2 8 5 2" xfId="34359" xr:uid="{D9D62A9F-16AA-49CA-9E60-08F155678B21}"/>
    <cellStyle name="Normal 3 3 2 2 8 5 3" xfId="34360" xr:uid="{C78AEB4B-AF57-4FAC-B89A-83A71240B711}"/>
    <cellStyle name="Normal 3 3 2 2 8 5 4" xfId="34361" xr:uid="{831B6AEC-5BD1-4FAD-B4C5-64648D8BF485}"/>
    <cellStyle name="Normal 3 3 2 2 8 5 5" xfId="34362" xr:uid="{CC56A216-109E-4D03-8769-ADDB6A92B964}"/>
    <cellStyle name="Normal 3 3 2 2 8 5 6" xfId="34363" xr:uid="{C34ACD55-9500-41F4-9AEC-B8CB7A3EF7A0}"/>
    <cellStyle name="Normal 3 3 2 2 8 6" xfId="34364" xr:uid="{506D5E80-4A67-463C-BD06-F1230768F21F}"/>
    <cellStyle name="Normal 3 3 2 2 8 6 2" xfId="34365" xr:uid="{4975E7C7-EF88-4418-8E81-EE730A3C9200}"/>
    <cellStyle name="Normal 3 3 2 2 8 6 3" xfId="34366" xr:uid="{CAEBCBCE-51E0-423C-9FBA-F1E42E9ED994}"/>
    <cellStyle name="Normal 3 3 2 2 8 6 4" xfId="34367" xr:uid="{2607FAD2-6DE8-40DD-B88A-7470863688C7}"/>
    <cellStyle name="Normal 3 3 2 2 8 6 5" xfId="34368" xr:uid="{2A560996-2076-4D53-89E5-07B3B1855042}"/>
    <cellStyle name="Normal 3 3 2 2 8 6 6" xfId="34369" xr:uid="{E5EEEC57-4C69-4D81-95B4-23E4C4ED33A0}"/>
    <cellStyle name="Normal 3 3 2 2 8 7" xfId="34370" xr:uid="{F336914F-1425-4750-B12D-5B9B1EC886C3}"/>
    <cellStyle name="Normal 3 3 2 2 8 8" xfId="34371" xr:uid="{371F5204-6DB4-4BA6-8649-8317A83938D1}"/>
    <cellStyle name="Normal 3 3 2 2 8 9" xfId="34372" xr:uid="{0ABA716A-0B31-4187-9B14-C272AD60BF28}"/>
    <cellStyle name="Normal 3 3 2 2 9" xfId="34373" xr:uid="{85171C05-D4A5-4017-BA20-B8355F560B8F}"/>
    <cellStyle name="Normal 3 3 2 2 9 10" xfId="34374" xr:uid="{D9DF53B0-EA13-4A66-B9A8-C824E5E371E5}"/>
    <cellStyle name="Normal 3 3 2 2 9 11" xfId="34375" xr:uid="{B3B4A1C4-4DF3-451B-8E06-86F8E89D1476}"/>
    <cellStyle name="Normal 3 3 2 2 9 2" xfId="34376" xr:uid="{2E30FA2E-744D-4205-8292-DB372AB51B26}"/>
    <cellStyle name="Normal 3 3 2 2 9 2 2" xfId="34377" xr:uid="{3303324A-33C6-4701-B208-49F83BB4BBEA}"/>
    <cellStyle name="Normal 3 3 2 2 9 2 3" xfId="34378" xr:uid="{C2DCEEB6-497D-4C2F-8D74-EAEC7C736C20}"/>
    <cellStyle name="Normal 3 3 2 2 9 2 4" xfId="34379" xr:uid="{422B0D27-9B9A-4D5F-AEF8-A3FA7F4C2E60}"/>
    <cellStyle name="Normal 3 3 2 2 9 2 5" xfId="34380" xr:uid="{07A234D7-361F-4454-8DA5-036662FEDDB8}"/>
    <cellStyle name="Normal 3 3 2 2 9 2 6" xfId="34381" xr:uid="{96D89FE6-BC29-462D-AD39-FC9D6A32B302}"/>
    <cellStyle name="Normal 3 3 2 2 9 3" xfId="34382" xr:uid="{D0D79B6F-D970-4B52-9B89-459BFBAAD32D}"/>
    <cellStyle name="Normal 3 3 2 2 9 3 2" xfId="34383" xr:uid="{E7EB9A0E-2E00-41D1-A0DF-55C51C67227F}"/>
    <cellStyle name="Normal 3 3 2 2 9 3 3" xfId="34384" xr:uid="{EF79CC3F-F5EF-4256-910E-3CFE9A9832DF}"/>
    <cellStyle name="Normal 3 3 2 2 9 3 4" xfId="34385" xr:uid="{F4EC8233-E5E9-42AA-B1BA-A0C3ED1DF904}"/>
    <cellStyle name="Normal 3 3 2 2 9 3 5" xfId="34386" xr:uid="{3424D0FF-5E75-4785-81D8-98A5718FF031}"/>
    <cellStyle name="Normal 3 3 2 2 9 3 6" xfId="34387" xr:uid="{47DA1B22-1188-4FC6-882E-E4F37C4DE641}"/>
    <cellStyle name="Normal 3 3 2 2 9 4" xfId="34388" xr:uid="{0FD871B9-78CA-42E4-8FEB-DF046B7D7925}"/>
    <cellStyle name="Normal 3 3 2 2 9 4 2" xfId="34389" xr:uid="{69D515EC-3853-4775-A341-4284C5E342E2}"/>
    <cellStyle name="Normal 3 3 2 2 9 4 3" xfId="34390" xr:uid="{A514761D-E0FE-4225-B0C2-1796A96C7FA2}"/>
    <cellStyle name="Normal 3 3 2 2 9 4 4" xfId="34391" xr:uid="{A7A9643D-379C-42AF-8E79-67FED1DB28EC}"/>
    <cellStyle name="Normal 3 3 2 2 9 4 5" xfId="34392" xr:uid="{4C17E089-AE2E-43E1-9B88-65388C0DE2A0}"/>
    <cellStyle name="Normal 3 3 2 2 9 4 6" xfId="34393" xr:uid="{9F76A271-284F-4028-8A28-765ED861725E}"/>
    <cellStyle name="Normal 3 3 2 2 9 5" xfId="34394" xr:uid="{3B6A7783-01A0-459A-AF6B-8FD952B5E7BF}"/>
    <cellStyle name="Normal 3 3 2 2 9 5 2" xfId="34395" xr:uid="{777C2C1A-0EF2-4FBA-9AFF-5CAB557AA466}"/>
    <cellStyle name="Normal 3 3 2 2 9 5 3" xfId="34396" xr:uid="{EA4BF72B-40F0-4484-9023-0B3345A27B01}"/>
    <cellStyle name="Normal 3 3 2 2 9 5 4" xfId="34397" xr:uid="{3D51EDEE-6CDB-41FD-954C-EDB89C1FEB55}"/>
    <cellStyle name="Normal 3 3 2 2 9 5 5" xfId="34398" xr:uid="{BF97D342-1004-48B2-BA61-A147B3074742}"/>
    <cellStyle name="Normal 3 3 2 2 9 5 6" xfId="34399" xr:uid="{2A4BA1F4-D575-4BFD-9B59-1CA376BA4D0F}"/>
    <cellStyle name="Normal 3 3 2 2 9 6" xfId="34400" xr:uid="{2BAF0F1F-D747-48B7-A6DB-8C7A96DC9ED0}"/>
    <cellStyle name="Normal 3 3 2 2 9 6 2" xfId="34401" xr:uid="{25B43F78-199B-48FE-BFD4-6318EB5D33FF}"/>
    <cellStyle name="Normal 3 3 2 2 9 6 3" xfId="34402" xr:uid="{AB2541C8-6D55-4B18-AD99-ACBDF9D31A09}"/>
    <cellStyle name="Normal 3 3 2 2 9 6 4" xfId="34403" xr:uid="{DE633813-53D3-41F1-87BA-AE7C0BF26504}"/>
    <cellStyle name="Normal 3 3 2 2 9 6 5" xfId="34404" xr:uid="{95DD4FF1-2AB4-49A4-94B5-9D1A96255FCB}"/>
    <cellStyle name="Normal 3 3 2 2 9 6 6" xfId="34405" xr:uid="{10E8BD50-C716-45E3-817A-88C912E27AC1}"/>
    <cellStyle name="Normal 3 3 2 2 9 7" xfId="34406" xr:uid="{7F67100A-7BB8-4410-8096-136700F78343}"/>
    <cellStyle name="Normal 3 3 2 2 9 8" xfId="34407" xr:uid="{536067DB-C9BB-4F10-A6E7-F4EEB7CDD2C4}"/>
    <cellStyle name="Normal 3 3 2 2 9 9" xfId="34408" xr:uid="{1075DDD6-377D-44BA-9DCB-873B85B692AE}"/>
    <cellStyle name="Normal 3 3 2 20" xfId="34409" xr:uid="{869EA3D5-2995-4285-AF59-78DAFC192BDA}"/>
    <cellStyle name="Normal 3 3 2 20 2" xfId="34410" xr:uid="{3A069E4F-AE57-4A4B-9B59-21F26D7DC4CE}"/>
    <cellStyle name="Normal 3 3 2 20 3" xfId="34411" xr:uid="{9FFBEA1F-BD2B-422F-95A5-92FEF86292F8}"/>
    <cellStyle name="Normal 3 3 2 20 4" xfId="34412" xr:uid="{6B4B9DAF-0E3A-42E1-84E5-AA7667781D3E}"/>
    <cellStyle name="Normal 3 3 2 20 5" xfId="34413" xr:uid="{635E0A46-6918-49F2-AEFB-E7AB9C2E84BB}"/>
    <cellStyle name="Normal 3 3 2 20 6" xfId="34414" xr:uid="{12BC2173-BA59-4B1A-8098-B165F5D952FF}"/>
    <cellStyle name="Normal 3 3 2 21" xfId="34415" xr:uid="{1C3BCB68-BA7D-47C7-A48B-89A157D3000B}"/>
    <cellStyle name="Normal 3 3 2 21 2" xfId="34416" xr:uid="{38A86DBF-DD2C-4547-9705-F1876AD51B24}"/>
    <cellStyle name="Normal 3 3 2 21 3" xfId="34417" xr:uid="{6236A185-5DF0-4692-A286-2184971ACFA1}"/>
    <cellStyle name="Normal 3 3 2 21 4" xfId="34418" xr:uid="{1488C60C-388E-42F3-AAC4-BB5455CB69C0}"/>
    <cellStyle name="Normal 3 3 2 21 5" xfId="34419" xr:uid="{116BC65E-DFC5-4D18-BCD8-30B2F9A2B85E}"/>
    <cellStyle name="Normal 3 3 2 21 6" xfId="34420" xr:uid="{89605E8C-4FAB-40FB-AB89-E75AB774585D}"/>
    <cellStyle name="Normal 3 3 2 22" xfId="34421" xr:uid="{A03B52A9-BEE1-4827-93F9-F5931D416F78}"/>
    <cellStyle name="Normal 3 3 2 22 2" xfId="34422" xr:uid="{05A66421-59B7-4CE7-B7A5-738D76278EF1}"/>
    <cellStyle name="Normal 3 3 2 22 3" xfId="34423" xr:uid="{3133AD67-F0B5-4349-8A50-B7B3E7301397}"/>
    <cellStyle name="Normal 3 3 2 22 4" xfId="34424" xr:uid="{918CA833-CD70-4DAA-9F51-3DD80B6566DC}"/>
    <cellStyle name="Normal 3 3 2 22 5" xfId="34425" xr:uid="{64EF83AF-E769-46DF-B6DA-460B39A1F8E8}"/>
    <cellStyle name="Normal 3 3 2 22 6" xfId="34426" xr:uid="{BB771BD8-941C-444C-9913-B3A3FB59BDAE}"/>
    <cellStyle name="Normal 3 3 2 23" xfId="34427" xr:uid="{C0B733AB-7EB9-4A62-A536-BE51123131A0}"/>
    <cellStyle name="Normal 3 3 2 24" xfId="34428" xr:uid="{B0E3611D-3000-40E4-97AB-C0187ACB6DD5}"/>
    <cellStyle name="Normal 3 3 2 25" xfId="34429" xr:uid="{0E33289F-699E-41FA-90E0-57EF607BB1E9}"/>
    <cellStyle name="Normal 3 3 2 26" xfId="34430" xr:uid="{CF9B7240-CF43-4F27-BDB8-4DC9D4AFD6A7}"/>
    <cellStyle name="Normal 3 3 2 27" xfId="34431" xr:uid="{A8143B9D-92F7-4052-81C8-12AAB6A3B83F}"/>
    <cellStyle name="Normal 3 3 2 28" xfId="34432" xr:uid="{48D126DD-CB8B-495B-8BFB-E922A7746277}"/>
    <cellStyle name="Normal 3 3 2 3" xfId="34433" xr:uid="{6711400E-9067-4B19-BBF8-B95CE5C7C60D}"/>
    <cellStyle name="Normal 3 3 2 4" xfId="34434" xr:uid="{4F310707-E90D-4CEC-AD17-2CAFF617808A}"/>
    <cellStyle name="Normal 3 3 2 5" xfId="34435" xr:uid="{0B1D86F1-B86E-400C-842A-111D64D7F44C}"/>
    <cellStyle name="Normal 3 3 2 6" xfId="34436" xr:uid="{FE8C5E9E-1936-4065-A6B1-1263FC426B17}"/>
    <cellStyle name="Normal 3 3 2 7" xfId="34437" xr:uid="{53FF086C-784B-4DA4-AB94-06956367090B}"/>
    <cellStyle name="Normal 3 3 2 8" xfId="34438" xr:uid="{8BED7098-9704-4697-8D63-9F1E65D95470}"/>
    <cellStyle name="Normal 3 3 2 9" xfId="34439" xr:uid="{D820D111-87B3-4772-ADD4-E122029FAE6A}"/>
    <cellStyle name="Normal 3 3 20" xfId="34440" xr:uid="{B900E996-7FD2-4425-8055-2DB0835AA4DD}"/>
    <cellStyle name="Normal 3 3 21" xfId="34441" xr:uid="{631E0B10-9C73-4664-BAE1-8715DCB3EA6F}"/>
    <cellStyle name="Normal 3 3 22" xfId="34442" xr:uid="{34278A02-3F39-42E7-B10E-D059B3B932A7}"/>
    <cellStyle name="Normal 3 3 23" xfId="34443" xr:uid="{95B63653-92B7-4245-A135-F61E2B37B12C}"/>
    <cellStyle name="Normal 3 3 24" xfId="34444" xr:uid="{8FFEECEE-BE0D-4672-B56A-4F8BEE092041}"/>
    <cellStyle name="Normal 3 3 25" xfId="34445" xr:uid="{559D750A-72DB-49F8-89E2-62316E9F4C0F}"/>
    <cellStyle name="Normal 3 3 3" xfId="639" xr:uid="{936BB68E-DF2B-44F8-B94D-D37EDD2B2364}"/>
    <cellStyle name="Normal 3 3 3 10" xfId="34446" xr:uid="{8C1CA484-08A8-4C43-A014-C741CC1CF851}"/>
    <cellStyle name="Normal 3 3 3 10 2" xfId="34447" xr:uid="{FD52D53C-70EF-4F17-9B02-590C87DF3FEF}"/>
    <cellStyle name="Normal 3 3 3 10 3" xfId="34448" xr:uid="{6B64B80F-87D2-4317-8D39-1C9FAFB3BCF2}"/>
    <cellStyle name="Normal 3 3 3 10 4" xfId="34449" xr:uid="{04EE67C4-F758-4E26-A0DD-9872997A3BD1}"/>
    <cellStyle name="Normal 3 3 3 10 5" xfId="34450" xr:uid="{41A03177-B556-45BD-BD8F-ADC4C91DC419}"/>
    <cellStyle name="Normal 3 3 3 10 6" xfId="34451" xr:uid="{973F0878-53DB-4917-BC62-BAA34993085B}"/>
    <cellStyle name="Normal 3 3 3 11" xfId="34452" xr:uid="{3138FB52-767D-4F0E-899D-CB41AE80B076}"/>
    <cellStyle name="Normal 3 3 3 11 2" xfId="34453" xr:uid="{DCEE76BE-AC8A-407D-879F-4B9D5EB983AA}"/>
    <cellStyle name="Normal 3 3 3 11 3" xfId="34454" xr:uid="{BEF49252-8A28-4576-A924-096F67D1AB1B}"/>
    <cellStyle name="Normal 3 3 3 11 4" xfId="34455" xr:uid="{9386949C-C5D0-4F1F-8098-F6F259E94B1B}"/>
    <cellStyle name="Normal 3 3 3 11 5" xfId="34456" xr:uid="{5897F42D-909E-4D23-AFF4-A618A6F02C14}"/>
    <cellStyle name="Normal 3 3 3 11 6" xfId="34457" xr:uid="{7DA7C3FB-CFAF-4D6E-A778-471E1611031F}"/>
    <cellStyle name="Normal 3 3 3 12" xfId="34458" xr:uid="{3C2A3A04-194B-45A5-B36C-1B1128F56936}"/>
    <cellStyle name="Normal 3 3 3 12 2" xfId="34459" xr:uid="{61181435-770E-454C-A01E-E652E7188328}"/>
    <cellStyle name="Normal 3 3 3 12 3" xfId="34460" xr:uid="{5686BA6B-0BFD-45DC-9564-67985014D21A}"/>
    <cellStyle name="Normal 3 3 3 12 4" xfId="34461" xr:uid="{E2950EC2-DAC1-4B9D-A442-A335B9BA1F22}"/>
    <cellStyle name="Normal 3 3 3 12 5" xfId="34462" xr:uid="{74E95123-4ACB-4078-B5BC-D3EB8E07CB20}"/>
    <cellStyle name="Normal 3 3 3 12 6" xfId="34463" xr:uid="{313D44A6-F8C8-4A2B-ACD3-693FAFDAAD0F}"/>
    <cellStyle name="Normal 3 3 3 13" xfId="34464" xr:uid="{AFF17D39-22BE-4E27-9D61-6E6D91B195D2}"/>
    <cellStyle name="Normal 3 3 3 13 2" xfId="34465" xr:uid="{8A2F62C9-229E-45AA-8221-71B862E1E7AC}"/>
    <cellStyle name="Normal 3 3 3 13 3" xfId="34466" xr:uid="{8E872069-4E04-4DCD-B4E4-A9AD557C94E4}"/>
    <cellStyle name="Normal 3 3 3 13 4" xfId="34467" xr:uid="{87253C02-2FCA-46FB-BEEF-7E09C5EDDD60}"/>
    <cellStyle name="Normal 3 3 3 13 5" xfId="34468" xr:uid="{D86C1234-0ADF-4162-8CE7-B1D25AE40313}"/>
    <cellStyle name="Normal 3 3 3 13 6" xfId="34469" xr:uid="{2D23DB04-FAE0-4C81-BEDC-480ACC9035C2}"/>
    <cellStyle name="Normal 3 3 3 14" xfId="34470" xr:uid="{A2193959-1B3A-47D1-9F6A-69A86F19BEC1}"/>
    <cellStyle name="Normal 3 3 3 14 2" xfId="34471" xr:uid="{31BAE670-4D44-4F7B-9F50-3FAD17D1F24C}"/>
    <cellStyle name="Normal 3 3 3 14 3" xfId="34472" xr:uid="{8F15A6A4-AED4-4F88-BEA1-21508ED16B4A}"/>
    <cellStyle name="Normal 3 3 3 14 4" xfId="34473" xr:uid="{CB599FB7-B28A-463F-8B64-D28497451858}"/>
    <cellStyle name="Normal 3 3 3 14 5" xfId="34474" xr:uid="{DF121800-25AE-4E4D-9352-5F54387F6862}"/>
    <cellStyle name="Normal 3 3 3 14 6" xfId="34475" xr:uid="{990ACCBE-DFC5-4FE1-A5C0-1B446C2F13C0}"/>
    <cellStyle name="Normal 3 3 3 15" xfId="34476" xr:uid="{18A44C07-433E-4A97-B24C-64D33B617CB5}"/>
    <cellStyle name="Normal 3 3 3 16" xfId="34477" xr:uid="{13F66665-F5DA-4B15-998C-EBC03A5517E9}"/>
    <cellStyle name="Normal 3 3 3 17" xfId="34478" xr:uid="{96ED1EAE-BE3A-44DB-BC96-31C39F73D6A7}"/>
    <cellStyle name="Normal 3 3 3 18" xfId="34479" xr:uid="{E35DCC6F-3001-46B6-A80E-0DAFC3801A17}"/>
    <cellStyle name="Normal 3 3 3 19" xfId="34480" xr:uid="{3DAEC7FA-D144-4B9D-AB40-C1AEC27D9B8B}"/>
    <cellStyle name="Normal 3 3 3 2" xfId="34481" xr:uid="{33FB12A0-99D3-4DA3-B602-A49189BCC8E3}"/>
    <cellStyle name="Normal 3 3 3 2 2" xfId="34482" xr:uid="{43ED2F72-8429-47CA-AF77-5EB03F74C94F}"/>
    <cellStyle name="Normal 3 3 3 2 2 10" xfId="34483" xr:uid="{7AC74F0C-2154-4498-9EE8-C9A5CC4A967C}"/>
    <cellStyle name="Normal 3 3 3 2 2 11" xfId="34484" xr:uid="{10F50E0C-295B-4044-B40D-9B9244392248}"/>
    <cellStyle name="Normal 3 3 3 2 2 2" xfId="34485" xr:uid="{45F90B1C-09B8-4C24-9DFC-1A7AF9479F6B}"/>
    <cellStyle name="Normal 3 3 3 2 2 2 2" xfId="34486" xr:uid="{099AA7CE-3547-48D8-9A81-3E9287A7400B}"/>
    <cellStyle name="Normal 3 3 3 2 2 2 3" xfId="34487" xr:uid="{F42FA1D7-45FC-49FE-A93D-A3BC67DA53AE}"/>
    <cellStyle name="Normal 3 3 3 2 2 2 4" xfId="34488" xr:uid="{1A687B59-F340-4BB4-BE9D-22B445AE7BE5}"/>
    <cellStyle name="Normal 3 3 3 2 2 2 5" xfId="34489" xr:uid="{8F977193-2C8E-47BB-B902-AE00FEA85E89}"/>
    <cellStyle name="Normal 3 3 3 2 2 2 6" xfId="34490" xr:uid="{D6B03386-17A0-403E-87CE-5DFAE284E867}"/>
    <cellStyle name="Normal 3 3 3 2 2 3" xfId="34491" xr:uid="{33D1E43B-80E4-4208-9F21-DA8BAEEE8075}"/>
    <cellStyle name="Normal 3 3 3 2 2 3 2" xfId="34492" xr:uid="{A884F2AE-556A-48F5-B01E-B70BB71C101A}"/>
    <cellStyle name="Normal 3 3 3 2 2 3 3" xfId="34493" xr:uid="{9ED66973-E3CA-4D4A-8421-900E500EC82D}"/>
    <cellStyle name="Normal 3 3 3 2 2 3 4" xfId="34494" xr:uid="{E01AAC61-A709-4E4E-B0C7-D91824B97879}"/>
    <cellStyle name="Normal 3 3 3 2 2 3 5" xfId="34495" xr:uid="{EB1CD70B-60D5-4378-A197-EE4DB401516D}"/>
    <cellStyle name="Normal 3 3 3 2 2 3 6" xfId="34496" xr:uid="{05CFD53A-04BF-4C7F-87C2-B69B19D97ECD}"/>
    <cellStyle name="Normal 3 3 3 2 2 4" xfId="34497" xr:uid="{C6C6B883-B873-44B5-A1E7-5620D44FB9F2}"/>
    <cellStyle name="Normal 3 3 3 2 2 4 2" xfId="34498" xr:uid="{8A254D1B-361B-4046-95C9-157966053FE3}"/>
    <cellStyle name="Normal 3 3 3 2 2 4 3" xfId="34499" xr:uid="{B5760625-720E-48B5-9CEA-CE035326CC0F}"/>
    <cellStyle name="Normal 3 3 3 2 2 4 4" xfId="34500" xr:uid="{BA2888B8-971E-43E0-B565-4A7FB4318C1A}"/>
    <cellStyle name="Normal 3 3 3 2 2 4 5" xfId="34501" xr:uid="{F7BBDFED-12A9-4A8E-B08E-C8AEFA1FC56F}"/>
    <cellStyle name="Normal 3 3 3 2 2 4 6" xfId="34502" xr:uid="{2849F7CF-23BD-4F78-8B14-0DF7B5A1F057}"/>
    <cellStyle name="Normal 3 3 3 2 2 5" xfId="34503" xr:uid="{EE717A8C-C880-4248-AE7B-32FEE129776E}"/>
    <cellStyle name="Normal 3 3 3 2 2 5 2" xfId="34504" xr:uid="{D4627AC3-5DDE-448A-B3A7-389DC39DBA2A}"/>
    <cellStyle name="Normal 3 3 3 2 2 5 3" xfId="34505" xr:uid="{0C4F94CF-DBFA-4AA9-80BF-36C8454E2983}"/>
    <cellStyle name="Normal 3 3 3 2 2 5 4" xfId="34506" xr:uid="{899FE30F-5355-47AE-8301-214DD1421164}"/>
    <cellStyle name="Normal 3 3 3 2 2 5 5" xfId="34507" xr:uid="{C9DCF76C-25F5-48C0-8A8B-818751EF4C0C}"/>
    <cellStyle name="Normal 3 3 3 2 2 5 6" xfId="34508" xr:uid="{B674204D-1605-4CE5-A681-A6D8E1061D05}"/>
    <cellStyle name="Normal 3 3 3 2 2 6" xfId="34509" xr:uid="{1B31F078-3DA1-4AEA-90D4-52F60FDF8386}"/>
    <cellStyle name="Normal 3 3 3 2 2 6 2" xfId="34510" xr:uid="{793E1BF9-9565-40F2-88BC-D939EA596042}"/>
    <cellStyle name="Normal 3 3 3 2 2 6 3" xfId="34511" xr:uid="{6725493D-948D-48B1-B29E-C78CA074F629}"/>
    <cellStyle name="Normal 3 3 3 2 2 6 4" xfId="34512" xr:uid="{BDBC142A-D28E-4D3E-B88A-6B0B9F3F2892}"/>
    <cellStyle name="Normal 3 3 3 2 2 6 5" xfId="34513" xr:uid="{3484DF77-5ED1-4E16-8B8B-3CA24B52BA86}"/>
    <cellStyle name="Normal 3 3 3 2 2 6 6" xfId="34514" xr:uid="{F215B935-DD65-46C0-956B-88451701C958}"/>
    <cellStyle name="Normal 3 3 3 2 2 7" xfId="34515" xr:uid="{FD669579-7451-4173-9100-7ABBF43DF5C0}"/>
    <cellStyle name="Normal 3 3 3 2 2 8" xfId="34516" xr:uid="{FDFA6D38-C319-4DD7-897D-B857587DB893}"/>
    <cellStyle name="Normal 3 3 3 2 2 9" xfId="34517" xr:uid="{13AB610D-FC83-45DF-9D91-AC2446D77C80}"/>
    <cellStyle name="Normal 3 3 3 2 3" xfId="34518" xr:uid="{1D7A9234-4B52-4188-B19F-2B1D75DE85C9}"/>
    <cellStyle name="Normal 3 3 3 2 3 10" xfId="34519" xr:uid="{E4140741-9ADC-4ED0-81EB-5F652B12EB79}"/>
    <cellStyle name="Normal 3 3 3 2 3 11" xfId="34520" xr:uid="{FA4C0FC2-7C3F-4750-A487-2C0A4728FA6A}"/>
    <cellStyle name="Normal 3 3 3 2 3 2" xfId="34521" xr:uid="{448E66C4-B6B3-49F1-9EDA-BA75F8DA2702}"/>
    <cellStyle name="Normal 3 3 3 2 3 2 2" xfId="34522" xr:uid="{0E79CDFC-155D-422D-B409-DAEB91CA4B0B}"/>
    <cellStyle name="Normal 3 3 3 2 3 2 3" xfId="34523" xr:uid="{931AEE73-9C8C-4189-9A19-420151202686}"/>
    <cellStyle name="Normal 3 3 3 2 3 2 4" xfId="34524" xr:uid="{C6E42058-B9C0-4BA3-B26F-15B48B9F0BBD}"/>
    <cellStyle name="Normal 3 3 3 2 3 2 5" xfId="34525" xr:uid="{209DEF81-B9B4-4BF4-ADDE-30BB14ECD1C3}"/>
    <cellStyle name="Normal 3 3 3 2 3 2 6" xfId="34526" xr:uid="{F72DD2BB-2086-4DE9-A2FD-775E40198B34}"/>
    <cellStyle name="Normal 3 3 3 2 3 3" xfId="34527" xr:uid="{18EC236B-F857-4C8C-9C1E-3FC02DCA6AF9}"/>
    <cellStyle name="Normal 3 3 3 2 3 3 2" xfId="34528" xr:uid="{AB5D1ADE-899B-40DF-B9F1-4426BBCB1F0F}"/>
    <cellStyle name="Normal 3 3 3 2 3 3 3" xfId="34529" xr:uid="{8B863C80-B69D-49EB-B6E5-A04C10818BC4}"/>
    <cellStyle name="Normal 3 3 3 2 3 3 4" xfId="34530" xr:uid="{50C5D32B-9A77-46E1-AA10-22A7B6BD4068}"/>
    <cellStyle name="Normal 3 3 3 2 3 3 5" xfId="34531" xr:uid="{0A9EDDFB-3099-4580-9859-5E7918DEBCFC}"/>
    <cellStyle name="Normal 3 3 3 2 3 3 6" xfId="34532" xr:uid="{76D102A6-3BEC-4E77-8263-5DA3B015D85D}"/>
    <cellStyle name="Normal 3 3 3 2 3 4" xfId="34533" xr:uid="{9BBC4580-5BB4-4D8C-B85C-84CC915DC699}"/>
    <cellStyle name="Normal 3 3 3 2 3 4 2" xfId="34534" xr:uid="{82B6F4C6-9793-443E-91E7-AA5828972A1A}"/>
    <cellStyle name="Normal 3 3 3 2 3 4 3" xfId="34535" xr:uid="{1A4B2433-B8B5-442A-BA27-C568085240E3}"/>
    <cellStyle name="Normal 3 3 3 2 3 4 4" xfId="34536" xr:uid="{CE695321-6A99-4C59-850A-68ED8CD065F6}"/>
    <cellStyle name="Normal 3 3 3 2 3 4 5" xfId="34537" xr:uid="{FBC93A74-F0B7-4065-8CD9-E76747E445F4}"/>
    <cellStyle name="Normal 3 3 3 2 3 4 6" xfId="34538" xr:uid="{751AFC88-9C74-4F9E-8F72-1D32A74B3CE4}"/>
    <cellStyle name="Normal 3 3 3 2 3 5" xfId="34539" xr:uid="{3AA6DD6C-CB79-4584-B6AB-A1C5F4ED4AB1}"/>
    <cellStyle name="Normal 3 3 3 2 3 5 2" xfId="34540" xr:uid="{32C4E3E8-6AF3-4757-B604-5481168B399F}"/>
    <cellStyle name="Normal 3 3 3 2 3 5 3" xfId="34541" xr:uid="{7D7438EC-296B-4622-B739-0D44FE1B6EAB}"/>
    <cellStyle name="Normal 3 3 3 2 3 5 4" xfId="34542" xr:uid="{EC1FB792-12A6-4844-8B85-B03FFA809EAE}"/>
    <cellStyle name="Normal 3 3 3 2 3 5 5" xfId="34543" xr:uid="{6F720E5B-626E-41D1-A588-DCF7F2948000}"/>
    <cellStyle name="Normal 3 3 3 2 3 5 6" xfId="34544" xr:uid="{C36B89F3-8412-40C6-ACCF-30152BB55506}"/>
    <cellStyle name="Normal 3 3 3 2 3 6" xfId="34545" xr:uid="{142DB687-1FFF-472D-963B-62E7BDEA90B2}"/>
    <cellStyle name="Normal 3 3 3 2 3 6 2" xfId="34546" xr:uid="{A864E6D9-731A-469F-A564-A8C04639C8A0}"/>
    <cellStyle name="Normal 3 3 3 2 3 6 3" xfId="34547" xr:uid="{2AF16772-EF99-4F75-8E11-9F3FA07EDC2C}"/>
    <cellStyle name="Normal 3 3 3 2 3 6 4" xfId="34548" xr:uid="{190C72D6-5F39-44ED-A04C-371D02E1D812}"/>
    <cellStyle name="Normal 3 3 3 2 3 6 5" xfId="34549" xr:uid="{680D9F3B-38EE-4D28-9E78-A182A06A1CBB}"/>
    <cellStyle name="Normal 3 3 3 2 3 6 6" xfId="34550" xr:uid="{5D9ECB74-9E26-4374-9EA5-5704B135F6B5}"/>
    <cellStyle name="Normal 3 3 3 2 3 7" xfId="34551" xr:uid="{655EEDB8-7D62-4E50-99A8-C36B50E010A4}"/>
    <cellStyle name="Normal 3 3 3 2 3 8" xfId="34552" xr:uid="{28CB0466-ED10-4B8C-B94C-CD7610EBBFA1}"/>
    <cellStyle name="Normal 3 3 3 2 3 9" xfId="34553" xr:uid="{3AD12FCE-E5DA-4236-B256-54D93B2FAB5F}"/>
    <cellStyle name="Normal 3 3 3 2 4" xfId="34554" xr:uid="{B2E638E9-CE7D-4DF0-B9F6-B565EA3B74DE}"/>
    <cellStyle name="Normal 3 3 3 2 4 10" xfId="34555" xr:uid="{F9CCFC1A-5F4B-4A65-98C8-4C7293C77DC9}"/>
    <cellStyle name="Normal 3 3 3 2 4 11" xfId="34556" xr:uid="{4E006781-4310-488D-9D95-E3F2BC7B4F68}"/>
    <cellStyle name="Normal 3 3 3 2 4 2" xfId="34557" xr:uid="{5F1BBC1F-D417-49E7-9513-E773C9695457}"/>
    <cellStyle name="Normal 3 3 3 2 4 2 2" xfId="34558" xr:uid="{FA947756-7E3A-4712-A73C-E0A20C2F84E0}"/>
    <cellStyle name="Normal 3 3 3 2 4 2 3" xfId="34559" xr:uid="{EC7F0889-34A1-4892-9031-068A5AA9B78B}"/>
    <cellStyle name="Normal 3 3 3 2 4 2 4" xfId="34560" xr:uid="{A95B8A75-37B8-4404-9DBC-E2034D90FB0F}"/>
    <cellStyle name="Normal 3 3 3 2 4 2 5" xfId="34561" xr:uid="{60F875CD-1D43-46AC-9EE6-86C0B61BE10C}"/>
    <cellStyle name="Normal 3 3 3 2 4 2 6" xfId="34562" xr:uid="{2E6215A5-283C-4EE4-B357-293A6B58A0B3}"/>
    <cellStyle name="Normal 3 3 3 2 4 3" xfId="34563" xr:uid="{634A7966-DDEB-4856-8237-A4DCD46ECA80}"/>
    <cellStyle name="Normal 3 3 3 2 4 3 2" xfId="34564" xr:uid="{DF5C0B00-2FDD-4166-B1FC-B370E34AD3CD}"/>
    <cellStyle name="Normal 3 3 3 2 4 3 3" xfId="34565" xr:uid="{187B374F-E9B1-48FE-8F41-7E7B58E0F681}"/>
    <cellStyle name="Normal 3 3 3 2 4 3 4" xfId="34566" xr:uid="{B926D170-145D-4EAB-9DEA-865DD80F763A}"/>
    <cellStyle name="Normal 3 3 3 2 4 3 5" xfId="34567" xr:uid="{DB6ED963-D7C5-4623-8EB9-079F4749E5D0}"/>
    <cellStyle name="Normal 3 3 3 2 4 3 6" xfId="34568" xr:uid="{51119FC4-1B04-4F1F-8A09-BBA690B46684}"/>
    <cellStyle name="Normal 3 3 3 2 4 4" xfId="34569" xr:uid="{281BC0B1-0425-40D1-8266-5789F0E343F1}"/>
    <cellStyle name="Normal 3 3 3 2 4 4 2" xfId="34570" xr:uid="{FD21C774-B33B-4737-87A1-840DDEE89943}"/>
    <cellStyle name="Normal 3 3 3 2 4 4 3" xfId="34571" xr:uid="{089A1A43-DEC6-47B3-BBA4-6D0FA5AC1691}"/>
    <cellStyle name="Normal 3 3 3 2 4 4 4" xfId="34572" xr:uid="{7EA2ACF2-5F99-4271-A009-69BFD2EEAD52}"/>
    <cellStyle name="Normal 3 3 3 2 4 4 5" xfId="34573" xr:uid="{6E0DA834-38C4-47EF-B00E-D58925CA9D5F}"/>
    <cellStyle name="Normal 3 3 3 2 4 4 6" xfId="34574" xr:uid="{18A31149-ECD7-4C31-BC20-789F94B2DB1D}"/>
    <cellStyle name="Normal 3 3 3 2 4 5" xfId="34575" xr:uid="{707D6C36-A7DE-4721-BE50-E85E960E114B}"/>
    <cellStyle name="Normal 3 3 3 2 4 5 2" xfId="34576" xr:uid="{2B8032C6-BFA0-40E7-A1C3-8530396B3180}"/>
    <cellStyle name="Normal 3 3 3 2 4 5 3" xfId="34577" xr:uid="{29CDA97E-CAC3-4F89-B03A-EADBF0C35C8A}"/>
    <cellStyle name="Normal 3 3 3 2 4 5 4" xfId="34578" xr:uid="{7E2B39A6-CB63-402A-89F9-017F65FEA26D}"/>
    <cellStyle name="Normal 3 3 3 2 4 5 5" xfId="34579" xr:uid="{F940CD93-6B82-4AA9-93EA-6F99C6A5D463}"/>
    <cellStyle name="Normal 3 3 3 2 4 5 6" xfId="34580" xr:uid="{F60842F1-22C8-4578-937C-691205968F30}"/>
    <cellStyle name="Normal 3 3 3 2 4 6" xfId="34581" xr:uid="{2819D1E2-CE13-4517-91C9-58415C1E8B2F}"/>
    <cellStyle name="Normal 3 3 3 2 4 6 2" xfId="34582" xr:uid="{62499597-2002-4F8A-88E6-145D3449A1D1}"/>
    <cellStyle name="Normal 3 3 3 2 4 6 3" xfId="34583" xr:uid="{F4BB2402-7E0B-46A5-A2AE-E159DC00E8B5}"/>
    <cellStyle name="Normal 3 3 3 2 4 6 4" xfId="34584" xr:uid="{6678BE52-1014-4EFF-B1B4-1405DD3D80E1}"/>
    <cellStyle name="Normal 3 3 3 2 4 6 5" xfId="34585" xr:uid="{8DEA77CE-1AD2-4CA4-9988-DCB8BE3FED14}"/>
    <cellStyle name="Normal 3 3 3 2 4 6 6" xfId="34586" xr:uid="{59AE3059-2E97-45D2-BB48-F02802BA176C}"/>
    <cellStyle name="Normal 3 3 3 2 4 7" xfId="34587" xr:uid="{7BFB22F8-C49E-4125-A496-F879DA66E389}"/>
    <cellStyle name="Normal 3 3 3 2 4 8" xfId="34588" xr:uid="{00B81A5F-ECE8-4C80-8D72-BDA073CAC6A9}"/>
    <cellStyle name="Normal 3 3 3 2 4 9" xfId="34589" xr:uid="{B0A8FF07-2555-4C18-B23A-875CDFD8348B}"/>
    <cellStyle name="Normal 3 3 3 2 5" xfId="34590" xr:uid="{84457E52-91BE-4F3C-BE00-85EC7EBE36AC}"/>
    <cellStyle name="Normal 3 3 3 2 5 10" xfId="34591" xr:uid="{9194474F-9AD2-4478-BF80-A79B930B4BC0}"/>
    <cellStyle name="Normal 3 3 3 2 5 11" xfId="34592" xr:uid="{1B7B39E0-66C2-4216-9E58-423CEA7DA17F}"/>
    <cellStyle name="Normal 3 3 3 2 5 2" xfId="34593" xr:uid="{DFF694A5-D349-40BE-9FA3-A4B69741B130}"/>
    <cellStyle name="Normal 3 3 3 2 5 2 2" xfId="34594" xr:uid="{EDA7D6E5-2B3C-417C-AAB5-F4B45DA78130}"/>
    <cellStyle name="Normal 3 3 3 2 5 2 3" xfId="34595" xr:uid="{8EDB61AE-580F-4766-A32A-B5DF8C45251A}"/>
    <cellStyle name="Normal 3 3 3 2 5 2 4" xfId="34596" xr:uid="{5FA54FAF-3F51-472B-BF8F-BB974BE4C748}"/>
    <cellStyle name="Normal 3 3 3 2 5 2 5" xfId="34597" xr:uid="{0C4075D3-B7C0-4DBE-B861-643FC4F72A9B}"/>
    <cellStyle name="Normal 3 3 3 2 5 2 6" xfId="34598" xr:uid="{6BB35897-C4B7-448D-865E-35BA6F9C9974}"/>
    <cellStyle name="Normal 3 3 3 2 5 3" xfId="34599" xr:uid="{91C00DAA-EDBB-4F0E-900F-B6334DA668C1}"/>
    <cellStyle name="Normal 3 3 3 2 5 3 2" xfId="34600" xr:uid="{F0A898FC-B755-49D9-9D09-4B754B3EB492}"/>
    <cellStyle name="Normal 3 3 3 2 5 3 3" xfId="34601" xr:uid="{E43BBD44-B61C-45A5-8EED-AA8F6D489C68}"/>
    <cellStyle name="Normal 3 3 3 2 5 3 4" xfId="34602" xr:uid="{331FD44C-DFBA-443F-9D07-1842913ED1AE}"/>
    <cellStyle name="Normal 3 3 3 2 5 3 5" xfId="34603" xr:uid="{7840FB3B-EF0B-420C-8A03-EF96C71B6F26}"/>
    <cellStyle name="Normal 3 3 3 2 5 3 6" xfId="34604" xr:uid="{F011BC20-12AD-4332-B024-085431121C2E}"/>
    <cellStyle name="Normal 3 3 3 2 5 4" xfId="34605" xr:uid="{B85E60DD-441E-4CF9-A61C-E7A6C6252C6C}"/>
    <cellStyle name="Normal 3 3 3 2 5 4 2" xfId="34606" xr:uid="{B06AFA79-043E-459F-B248-435B399787BF}"/>
    <cellStyle name="Normal 3 3 3 2 5 4 3" xfId="34607" xr:uid="{FD45095A-F7BA-49A3-AA4C-702844129CB3}"/>
    <cellStyle name="Normal 3 3 3 2 5 4 4" xfId="34608" xr:uid="{45CD0EF1-C654-4167-833D-8B2537C5133C}"/>
    <cellStyle name="Normal 3 3 3 2 5 4 5" xfId="34609" xr:uid="{B1C4616C-B4EF-4ABB-AF29-CD82B058BF36}"/>
    <cellStyle name="Normal 3 3 3 2 5 4 6" xfId="34610" xr:uid="{8F4171D2-56EE-4574-ABC2-4537020B08F6}"/>
    <cellStyle name="Normal 3 3 3 2 5 5" xfId="34611" xr:uid="{352CD1BE-190C-4CE6-8F40-70F1492A6229}"/>
    <cellStyle name="Normal 3 3 3 2 5 5 2" xfId="34612" xr:uid="{CA9F8D39-0B82-4CC8-94DD-BE56F5F0E7F5}"/>
    <cellStyle name="Normal 3 3 3 2 5 5 3" xfId="34613" xr:uid="{347B053A-BB73-479E-AE9E-92946CAF9FD3}"/>
    <cellStyle name="Normal 3 3 3 2 5 5 4" xfId="34614" xr:uid="{B2F45B2B-A2C2-4D14-9507-553009289C3E}"/>
    <cellStyle name="Normal 3 3 3 2 5 5 5" xfId="34615" xr:uid="{CF10DE87-B38A-41ED-A191-D7CB55AAC7E8}"/>
    <cellStyle name="Normal 3 3 3 2 5 5 6" xfId="34616" xr:uid="{75D8215F-76C7-4464-8280-2E62E3C88BB4}"/>
    <cellStyle name="Normal 3 3 3 2 5 6" xfId="34617" xr:uid="{8E1480C7-071B-4DE5-A531-E67BF3BBAACF}"/>
    <cellStyle name="Normal 3 3 3 2 5 6 2" xfId="34618" xr:uid="{A2F1516C-AF23-44B2-B0BB-F3136300D508}"/>
    <cellStyle name="Normal 3 3 3 2 5 6 3" xfId="34619" xr:uid="{680964AA-C395-4250-A8F4-5F7CA707B1AF}"/>
    <cellStyle name="Normal 3 3 3 2 5 6 4" xfId="34620" xr:uid="{F246B185-A005-46DB-B925-A74AB247D13E}"/>
    <cellStyle name="Normal 3 3 3 2 5 6 5" xfId="34621" xr:uid="{50585AD8-2336-46E8-ACFF-F9F9A695DB37}"/>
    <cellStyle name="Normal 3 3 3 2 5 6 6" xfId="34622" xr:uid="{B7761A3C-2E8A-4A3C-A794-8E03A2C1F25F}"/>
    <cellStyle name="Normal 3 3 3 2 5 7" xfId="34623" xr:uid="{2DABEF03-1A18-458A-844E-F85F54CC5656}"/>
    <cellStyle name="Normal 3 3 3 2 5 8" xfId="34624" xr:uid="{98FBFC85-BAB0-4FD2-94B1-C554E8D02AE1}"/>
    <cellStyle name="Normal 3 3 3 2 5 9" xfId="34625" xr:uid="{6A38C3A3-7024-48B7-B8F4-022B9C52D340}"/>
    <cellStyle name="Normal 3 3 3 2 6" xfId="34626" xr:uid="{F3587EC2-84EC-45C6-8C3A-8708CD926166}"/>
    <cellStyle name="Normal 3 3 3 2 6 10" xfId="34627" xr:uid="{B9166B13-8F0B-4101-ABD7-D34D54317530}"/>
    <cellStyle name="Normal 3 3 3 2 6 11" xfId="34628" xr:uid="{053CCCFE-107A-4B30-8541-E35C5629C49D}"/>
    <cellStyle name="Normal 3 3 3 2 6 2" xfId="34629" xr:uid="{7300888C-898F-4FEE-853B-9CFE7BA6F833}"/>
    <cellStyle name="Normal 3 3 3 2 6 2 2" xfId="34630" xr:uid="{50D66B51-50CB-4F5E-8A8E-B5430B646C02}"/>
    <cellStyle name="Normal 3 3 3 2 6 2 3" xfId="34631" xr:uid="{BB09011C-FC9B-495B-99D5-E95BB4B53FF6}"/>
    <cellStyle name="Normal 3 3 3 2 6 2 4" xfId="34632" xr:uid="{20A28956-94AA-41A4-AAF2-68414CD6CF58}"/>
    <cellStyle name="Normal 3 3 3 2 6 2 5" xfId="34633" xr:uid="{BAF459AA-4074-46D3-B7CD-7872603635AE}"/>
    <cellStyle name="Normal 3 3 3 2 6 2 6" xfId="34634" xr:uid="{7B54D08A-07A8-44BB-8AB8-07FAF0C9A8B0}"/>
    <cellStyle name="Normal 3 3 3 2 6 3" xfId="34635" xr:uid="{EEB68FA0-7423-440F-B1F1-21B17C9E1647}"/>
    <cellStyle name="Normal 3 3 3 2 6 3 2" xfId="34636" xr:uid="{B2030C0C-5E28-4F7F-B999-9410692921C4}"/>
    <cellStyle name="Normal 3 3 3 2 6 3 3" xfId="34637" xr:uid="{B86AD9AB-8466-4340-8375-9F931DF9DD25}"/>
    <cellStyle name="Normal 3 3 3 2 6 3 4" xfId="34638" xr:uid="{6C06CB6E-86A0-4849-80A9-4A1C8B32AA7D}"/>
    <cellStyle name="Normal 3 3 3 2 6 3 5" xfId="34639" xr:uid="{C619C6C2-EA0A-45BA-A598-EFAAAC1EAF8E}"/>
    <cellStyle name="Normal 3 3 3 2 6 3 6" xfId="34640" xr:uid="{756D3E69-7804-4CF5-B7AE-2957E6515703}"/>
    <cellStyle name="Normal 3 3 3 2 6 4" xfId="34641" xr:uid="{1C7D4083-4D4E-45E3-BBF6-5508B463641C}"/>
    <cellStyle name="Normal 3 3 3 2 6 4 2" xfId="34642" xr:uid="{8381A604-2689-41EC-AF04-40258CDD8A77}"/>
    <cellStyle name="Normal 3 3 3 2 6 4 3" xfId="34643" xr:uid="{B91D51CC-C46B-4A49-83A6-830410CE77C2}"/>
    <cellStyle name="Normal 3 3 3 2 6 4 4" xfId="34644" xr:uid="{FBECC707-DDAD-4E58-A913-0E9D4EA3A5E0}"/>
    <cellStyle name="Normal 3 3 3 2 6 4 5" xfId="34645" xr:uid="{EE51120D-4FFB-43A5-892F-260D2F6F139A}"/>
    <cellStyle name="Normal 3 3 3 2 6 4 6" xfId="34646" xr:uid="{BBC154A8-9E48-4BD4-8CFC-E32BBF31F001}"/>
    <cellStyle name="Normal 3 3 3 2 6 5" xfId="34647" xr:uid="{8AA8D6F8-97D6-415D-BA47-DC73C4FB27EA}"/>
    <cellStyle name="Normal 3 3 3 2 6 5 2" xfId="34648" xr:uid="{A3A2A6BD-548B-4D88-86A0-C71FDEE8C47E}"/>
    <cellStyle name="Normal 3 3 3 2 6 5 3" xfId="34649" xr:uid="{33E028A1-9E33-402C-80D9-D44618FDBF9F}"/>
    <cellStyle name="Normal 3 3 3 2 6 5 4" xfId="34650" xr:uid="{0D758F05-6527-45E3-A913-EC08BDE51FC8}"/>
    <cellStyle name="Normal 3 3 3 2 6 5 5" xfId="34651" xr:uid="{C9E3B103-DB88-4BBD-BEE0-3A1BE436AA1A}"/>
    <cellStyle name="Normal 3 3 3 2 6 5 6" xfId="34652" xr:uid="{0C841D45-A253-422D-B887-B0D09590EF27}"/>
    <cellStyle name="Normal 3 3 3 2 6 6" xfId="34653" xr:uid="{3F53B70A-F25F-49A1-9C27-948708EF2D2B}"/>
    <cellStyle name="Normal 3 3 3 2 6 6 2" xfId="34654" xr:uid="{1BC2F06F-7117-4D78-92BF-FD1C29B70ADF}"/>
    <cellStyle name="Normal 3 3 3 2 6 6 3" xfId="34655" xr:uid="{EC265661-3D2D-47DB-92C6-80C7CA210499}"/>
    <cellStyle name="Normal 3 3 3 2 6 6 4" xfId="34656" xr:uid="{862BC0E9-65EF-4DE8-9563-416586442694}"/>
    <cellStyle name="Normal 3 3 3 2 6 6 5" xfId="34657" xr:uid="{942F9FA3-076A-4042-9D7A-C5849E15DB09}"/>
    <cellStyle name="Normal 3 3 3 2 6 6 6" xfId="34658" xr:uid="{7A702FA0-D805-44F7-B571-51859F5C3BE5}"/>
    <cellStyle name="Normal 3 3 3 2 6 7" xfId="34659" xr:uid="{C327D769-B123-4B2C-9B86-5612BF0AE83B}"/>
    <cellStyle name="Normal 3 3 3 2 6 8" xfId="34660" xr:uid="{F728E5D5-2AC0-4A86-980D-177D147B35F4}"/>
    <cellStyle name="Normal 3 3 3 2 6 9" xfId="34661" xr:uid="{5FE507AB-BCCE-429C-BE05-366C342BDBC7}"/>
    <cellStyle name="Normal 3 3 3 2 7" xfId="34662" xr:uid="{84CD0592-D0E9-4053-AE7F-BC3A774EB986}"/>
    <cellStyle name="Normal 3 3 3 2 7 10" xfId="34663" xr:uid="{420BD11B-4659-4BDF-9F9A-58A9BAB4392E}"/>
    <cellStyle name="Normal 3 3 3 2 7 11" xfId="34664" xr:uid="{45CF2D43-05B1-44A5-B269-49730EFB38C1}"/>
    <cellStyle name="Normal 3 3 3 2 7 2" xfId="34665" xr:uid="{914DDAA5-F997-490D-A9B6-BB8761F30233}"/>
    <cellStyle name="Normal 3 3 3 2 7 2 2" xfId="34666" xr:uid="{4005C717-99D9-421E-B48D-33FAB6130624}"/>
    <cellStyle name="Normal 3 3 3 2 7 2 3" xfId="34667" xr:uid="{7157121D-4B34-4F1C-82C2-A1935AD80C82}"/>
    <cellStyle name="Normal 3 3 3 2 7 2 4" xfId="34668" xr:uid="{4692164C-83A1-4C09-B395-0DCB337C5171}"/>
    <cellStyle name="Normal 3 3 3 2 7 2 5" xfId="34669" xr:uid="{8A90998F-320A-42FC-B243-26D2C33BD8B3}"/>
    <cellStyle name="Normal 3 3 3 2 7 2 6" xfId="34670" xr:uid="{F7E32289-50C2-49B8-A06B-B6307E5977E7}"/>
    <cellStyle name="Normal 3 3 3 2 7 3" xfId="34671" xr:uid="{361EB440-8EE4-4657-A7AF-40F0A1445C23}"/>
    <cellStyle name="Normal 3 3 3 2 7 3 2" xfId="34672" xr:uid="{7D676E30-63D0-4AB5-AC10-38B11EAC8247}"/>
    <cellStyle name="Normal 3 3 3 2 7 3 3" xfId="34673" xr:uid="{877C263B-A359-43DC-8C02-436EA2687ABD}"/>
    <cellStyle name="Normal 3 3 3 2 7 3 4" xfId="34674" xr:uid="{12D5EE27-0E74-4770-A6E3-AC6A29681D43}"/>
    <cellStyle name="Normal 3 3 3 2 7 3 5" xfId="34675" xr:uid="{67238748-18AF-4FAD-934E-12AA14603AA5}"/>
    <cellStyle name="Normal 3 3 3 2 7 3 6" xfId="34676" xr:uid="{864F76B9-66E2-4E3E-AAA8-90534C36E174}"/>
    <cellStyle name="Normal 3 3 3 2 7 4" xfId="34677" xr:uid="{05580505-C434-4DA7-BD5D-44FC7779A1C7}"/>
    <cellStyle name="Normal 3 3 3 2 7 4 2" xfId="34678" xr:uid="{96C74220-A562-4130-9080-06225D242F24}"/>
    <cellStyle name="Normal 3 3 3 2 7 4 3" xfId="34679" xr:uid="{39013740-8FE6-4F2F-A7FD-192EC3C46A96}"/>
    <cellStyle name="Normal 3 3 3 2 7 4 4" xfId="34680" xr:uid="{5E3D9149-6548-4EFF-B406-6C0B6D7F43C4}"/>
    <cellStyle name="Normal 3 3 3 2 7 4 5" xfId="34681" xr:uid="{69E7DABD-8A53-45FD-8944-0A90E12E6026}"/>
    <cellStyle name="Normal 3 3 3 2 7 4 6" xfId="34682" xr:uid="{CAD43C08-211F-4323-9D03-6F2AD9C1BC1A}"/>
    <cellStyle name="Normal 3 3 3 2 7 5" xfId="34683" xr:uid="{2D37F78E-0309-416B-A345-20B36B08100B}"/>
    <cellStyle name="Normal 3 3 3 2 7 5 2" xfId="34684" xr:uid="{369ED458-6F45-4C5D-A9CA-30463AF532B2}"/>
    <cellStyle name="Normal 3 3 3 2 7 5 3" xfId="34685" xr:uid="{A6422B18-270A-45CD-8A3A-304A0AF65915}"/>
    <cellStyle name="Normal 3 3 3 2 7 5 4" xfId="34686" xr:uid="{666C937A-DB9C-4F92-BCCC-59E9B5BE9EE9}"/>
    <cellStyle name="Normal 3 3 3 2 7 5 5" xfId="34687" xr:uid="{86EA45A7-14C5-4A76-ACCB-7E0BD2E3226F}"/>
    <cellStyle name="Normal 3 3 3 2 7 5 6" xfId="34688" xr:uid="{084A5F52-F19D-4295-960E-DD6F6C5A38C9}"/>
    <cellStyle name="Normal 3 3 3 2 7 6" xfId="34689" xr:uid="{BDAEE11F-7D3C-472E-A7A7-65E8A5493EB4}"/>
    <cellStyle name="Normal 3 3 3 2 7 6 2" xfId="34690" xr:uid="{494BC5F6-D3BB-4593-BCC6-D7C418514EF7}"/>
    <cellStyle name="Normal 3 3 3 2 7 6 3" xfId="34691" xr:uid="{0B752D01-59F7-48D8-B74A-65953AA6AD81}"/>
    <cellStyle name="Normal 3 3 3 2 7 6 4" xfId="34692" xr:uid="{9FD8FB94-7654-4AF5-8C75-19878F137F9F}"/>
    <cellStyle name="Normal 3 3 3 2 7 6 5" xfId="34693" xr:uid="{0786EE0D-307B-4C2F-8C99-07C6ED373A2A}"/>
    <cellStyle name="Normal 3 3 3 2 7 6 6" xfId="34694" xr:uid="{30C56603-328D-42EF-9CAC-219F7590F507}"/>
    <cellStyle name="Normal 3 3 3 2 7 7" xfId="34695" xr:uid="{841F6A48-F238-4064-99A8-EB98E1955475}"/>
    <cellStyle name="Normal 3 3 3 2 7 8" xfId="34696" xr:uid="{F75A55EB-5592-4310-9C32-7D51CF5E39C6}"/>
    <cellStyle name="Normal 3 3 3 2 7 9" xfId="34697" xr:uid="{62C0BBB1-D0FE-49D6-98CF-7066312456E7}"/>
    <cellStyle name="Normal 3 3 3 2 8" xfId="34698" xr:uid="{7EB4B0F5-D78F-4D1A-9864-D66826FF4FA2}"/>
    <cellStyle name="Normal 3 3 3 2 8 10" xfId="34699" xr:uid="{55570276-8155-4E40-99CD-798DAFD3BB82}"/>
    <cellStyle name="Normal 3 3 3 2 8 11" xfId="34700" xr:uid="{1674FF3C-ACD4-4BDC-A629-6E7A6C6E2D57}"/>
    <cellStyle name="Normal 3 3 3 2 8 2" xfId="34701" xr:uid="{074C82D2-0D2A-48AA-AFB7-5E1011981BF8}"/>
    <cellStyle name="Normal 3 3 3 2 8 2 2" xfId="34702" xr:uid="{0586781F-816A-4F2A-8A33-F382950D337A}"/>
    <cellStyle name="Normal 3 3 3 2 8 2 3" xfId="34703" xr:uid="{17BF6DF2-2027-4EDA-80C8-52CD43E79C5E}"/>
    <cellStyle name="Normal 3 3 3 2 8 2 4" xfId="34704" xr:uid="{99A7FAAA-7EF6-4B44-A7B1-287F4FC5C37C}"/>
    <cellStyle name="Normal 3 3 3 2 8 2 5" xfId="34705" xr:uid="{38E66A91-EE1B-40F4-91D1-BA27137E55C0}"/>
    <cellStyle name="Normal 3 3 3 2 8 2 6" xfId="34706" xr:uid="{487C73A0-E564-4CD4-8218-70D69B5C38D8}"/>
    <cellStyle name="Normal 3 3 3 2 8 3" xfId="34707" xr:uid="{231E74F3-334C-472A-B1C1-20A9F1E9A57C}"/>
    <cellStyle name="Normal 3 3 3 2 8 3 2" xfId="34708" xr:uid="{BE571D14-5FD8-4AC3-AC3B-8C66F2CF76EA}"/>
    <cellStyle name="Normal 3 3 3 2 8 3 3" xfId="34709" xr:uid="{3D34B8C3-7786-4A71-8467-977D5F8CF73F}"/>
    <cellStyle name="Normal 3 3 3 2 8 3 4" xfId="34710" xr:uid="{AB19FD26-C313-4774-8844-4DC7EF651F0B}"/>
    <cellStyle name="Normal 3 3 3 2 8 3 5" xfId="34711" xr:uid="{EA75898E-0648-4E86-BAF4-1BBAC095A678}"/>
    <cellStyle name="Normal 3 3 3 2 8 3 6" xfId="34712" xr:uid="{DC3A3C38-7D9B-448A-8385-C5129726EA63}"/>
    <cellStyle name="Normal 3 3 3 2 8 4" xfId="34713" xr:uid="{3DC54BAD-D1FF-4E4A-82AD-E02DF84C9F5A}"/>
    <cellStyle name="Normal 3 3 3 2 8 4 2" xfId="34714" xr:uid="{7E13B729-B73F-4E0E-9579-390A39CE4135}"/>
    <cellStyle name="Normal 3 3 3 2 8 4 3" xfId="34715" xr:uid="{0973CEC2-C801-4336-B813-83E8BAD378E2}"/>
    <cellStyle name="Normal 3 3 3 2 8 4 4" xfId="34716" xr:uid="{4AAA616C-41E1-42C8-816D-2368DB6CD7B2}"/>
    <cellStyle name="Normal 3 3 3 2 8 4 5" xfId="34717" xr:uid="{C47FFC66-70C1-4CC0-9C2B-F7FD830D9797}"/>
    <cellStyle name="Normal 3 3 3 2 8 4 6" xfId="34718" xr:uid="{DE1B0AE1-A655-4BD6-AFB3-879E6DC0C547}"/>
    <cellStyle name="Normal 3 3 3 2 8 5" xfId="34719" xr:uid="{B7997381-3415-49A1-A10E-81CB420A4B1E}"/>
    <cellStyle name="Normal 3 3 3 2 8 5 2" xfId="34720" xr:uid="{EFD73C47-3B80-49C3-92D9-412BF51B8779}"/>
    <cellStyle name="Normal 3 3 3 2 8 5 3" xfId="34721" xr:uid="{C1AAC0B9-CBC1-46C6-8D57-3B9DD9E2496E}"/>
    <cellStyle name="Normal 3 3 3 2 8 5 4" xfId="34722" xr:uid="{3A9409E9-84AD-45BB-8C4C-97B86C9D909E}"/>
    <cellStyle name="Normal 3 3 3 2 8 5 5" xfId="34723" xr:uid="{359E3FCB-D3D4-4DAB-B10F-8420B5537C0B}"/>
    <cellStyle name="Normal 3 3 3 2 8 5 6" xfId="34724" xr:uid="{2762D98A-A014-4544-8A33-EA149F9B29F5}"/>
    <cellStyle name="Normal 3 3 3 2 8 6" xfId="34725" xr:uid="{FAB00F13-8AB7-402E-A561-77E4DB13C646}"/>
    <cellStyle name="Normal 3 3 3 2 8 6 2" xfId="34726" xr:uid="{5111CAA7-054D-4E15-9454-BF8EAE05E05F}"/>
    <cellStyle name="Normal 3 3 3 2 8 6 3" xfId="34727" xr:uid="{7037D143-5A4E-4523-92FD-F9F30E3B9E3F}"/>
    <cellStyle name="Normal 3 3 3 2 8 6 4" xfId="34728" xr:uid="{EB5FC860-7958-41D2-AB53-6A8601E14A71}"/>
    <cellStyle name="Normal 3 3 3 2 8 6 5" xfId="34729" xr:uid="{3123E2A4-5633-4ABE-B4FE-3817D92D0190}"/>
    <cellStyle name="Normal 3 3 3 2 8 6 6" xfId="34730" xr:uid="{AE74A1CB-EF7A-4128-A45C-24096F4BE3B6}"/>
    <cellStyle name="Normal 3 3 3 2 8 7" xfId="34731" xr:uid="{35046B89-479D-4078-BAF1-1D194AA1DC3F}"/>
    <cellStyle name="Normal 3 3 3 2 8 8" xfId="34732" xr:uid="{DE2917EA-9751-4E2F-9106-14725F3241DC}"/>
    <cellStyle name="Normal 3 3 3 2 8 9" xfId="34733" xr:uid="{D1383496-E6C3-4D2D-BC56-03A773551D80}"/>
    <cellStyle name="Normal 3 3 3 2 9" xfId="34734" xr:uid="{F2D88633-E2F7-47BE-BE24-1885B38120F5}"/>
    <cellStyle name="Normal 3 3 3 2 9 10" xfId="34735" xr:uid="{B71CBB2B-B355-4D3D-96A3-54D2EF182EBE}"/>
    <cellStyle name="Normal 3 3 3 2 9 11" xfId="34736" xr:uid="{BF0D3B1D-5ABB-479E-91DB-35D81CDCFA57}"/>
    <cellStyle name="Normal 3 3 3 2 9 2" xfId="34737" xr:uid="{253E5373-1645-457F-91B8-0008090DFB82}"/>
    <cellStyle name="Normal 3 3 3 2 9 2 2" xfId="34738" xr:uid="{A8EFE310-55CA-4B53-8D7A-529A37423991}"/>
    <cellStyle name="Normal 3 3 3 2 9 2 3" xfId="34739" xr:uid="{E41DE045-BC91-4083-A087-8FD098724845}"/>
    <cellStyle name="Normal 3 3 3 2 9 2 4" xfId="34740" xr:uid="{36816FC4-05D3-4C11-8C91-1C40A2A0E31B}"/>
    <cellStyle name="Normal 3 3 3 2 9 2 5" xfId="34741" xr:uid="{D6E42B17-7064-4E6D-9734-3B7538443D3D}"/>
    <cellStyle name="Normal 3 3 3 2 9 2 6" xfId="34742" xr:uid="{4FA5AEA9-C7A1-4D25-94A0-AB5C8BCA5C36}"/>
    <cellStyle name="Normal 3 3 3 2 9 3" xfId="34743" xr:uid="{7E874896-C7A1-42DC-B1A0-96D1AF538E42}"/>
    <cellStyle name="Normal 3 3 3 2 9 3 2" xfId="34744" xr:uid="{13263E28-4132-462A-8C94-B63CF2003EFB}"/>
    <cellStyle name="Normal 3 3 3 2 9 3 3" xfId="34745" xr:uid="{C37C1374-2694-473F-908C-43F902260DCC}"/>
    <cellStyle name="Normal 3 3 3 2 9 3 4" xfId="34746" xr:uid="{661A45FB-6CB9-4CFC-AFDA-D00CEFA8B864}"/>
    <cellStyle name="Normal 3 3 3 2 9 3 5" xfId="34747" xr:uid="{799154AC-F59F-4D82-A893-95E1CAB4E68F}"/>
    <cellStyle name="Normal 3 3 3 2 9 3 6" xfId="34748" xr:uid="{2FDA0E34-FC7D-4798-BD0A-C87C7E48BD6F}"/>
    <cellStyle name="Normal 3 3 3 2 9 4" xfId="34749" xr:uid="{A1EA01F4-EC73-4488-862D-ED1BAE2E64E6}"/>
    <cellStyle name="Normal 3 3 3 2 9 4 2" xfId="34750" xr:uid="{16AF59B6-BAE8-4B7F-B386-4C2174F01460}"/>
    <cellStyle name="Normal 3 3 3 2 9 4 3" xfId="34751" xr:uid="{F9605791-81FF-44AF-9731-FA18A73E6BE9}"/>
    <cellStyle name="Normal 3 3 3 2 9 4 4" xfId="34752" xr:uid="{F5813B21-0B42-4F65-9ABE-9342EB26D714}"/>
    <cellStyle name="Normal 3 3 3 2 9 4 5" xfId="34753" xr:uid="{BF2BF860-2BAC-47D9-9137-9D444C044799}"/>
    <cellStyle name="Normal 3 3 3 2 9 4 6" xfId="34754" xr:uid="{054392EB-D104-494A-B1CB-4A8C40158670}"/>
    <cellStyle name="Normal 3 3 3 2 9 5" xfId="34755" xr:uid="{262E5A47-7F7A-414E-8F4A-C85B5401C95D}"/>
    <cellStyle name="Normal 3 3 3 2 9 5 2" xfId="34756" xr:uid="{8FE758FB-13E2-4A4D-A1EC-75843AA82B74}"/>
    <cellStyle name="Normal 3 3 3 2 9 5 3" xfId="34757" xr:uid="{D0F875A9-8E38-47F3-A0CF-21561C93BC59}"/>
    <cellStyle name="Normal 3 3 3 2 9 5 4" xfId="34758" xr:uid="{95060CB2-8060-4EA7-A3BE-EBA2536E0A57}"/>
    <cellStyle name="Normal 3 3 3 2 9 5 5" xfId="34759" xr:uid="{E73FA78D-947C-41F2-A722-8D96A919F356}"/>
    <cellStyle name="Normal 3 3 3 2 9 5 6" xfId="34760" xr:uid="{A730158F-220B-455C-8DCB-C1DA9AF36E98}"/>
    <cellStyle name="Normal 3 3 3 2 9 6" xfId="34761" xr:uid="{BCAF58EC-B8FB-4D07-8689-21633B45CC18}"/>
    <cellStyle name="Normal 3 3 3 2 9 6 2" xfId="34762" xr:uid="{A1166F00-6A8A-4900-9E2E-43F97616B2F6}"/>
    <cellStyle name="Normal 3 3 3 2 9 6 3" xfId="34763" xr:uid="{EF6254CE-C889-44BF-B776-F3CC70A7F685}"/>
    <cellStyle name="Normal 3 3 3 2 9 6 4" xfId="34764" xr:uid="{3EF2A8E7-9D68-4008-81DC-310CE6806C2D}"/>
    <cellStyle name="Normal 3 3 3 2 9 6 5" xfId="34765" xr:uid="{757AEF09-BC30-4BF6-B66E-6C3E7A65C516}"/>
    <cellStyle name="Normal 3 3 3 2 9 6 6" xfId="34766" xr:uid="{63D1AE05-826E-40B8-BE3F-2C9C5FB340CE}"/>
    <cellStyle name="Normal 3 3 3 2 9 7" xfId="34767" xr:uid="{6DC394E3-D6C7-4EA8-9AC2-B27EE871B72A}"/>
    <cellStyle name="Normal 3 3 3 2 9 8" xfId="34768" xr:uid="{1FE0C4BF-1C22-4D5F-99F3-02D6CCAFE834}"/>
    <cellStyle name="Normal 3 3 3 2 9 9" xfId="34769" xr:uid="{D192F9C1-2C0F-4CF9-9CC4-2B082E0A1ECA}"/>
    <cellStyle name="Normal 3 3 3 20" xfId="34770" xr:uid="{1986D4F6-8404-4E5D-8D1C-86576F2C74D6}"/>
    <cellStyle name="Normal 3 3 3 3" xfId="34771" xr:uid="{B25BADE0-8ACB-44D2-804F-946D699839AA}"/>
    <cellStyle name="Normal 3 3 3 4" xfId="34772" xr:uid="{652F06B3-DEEC-48D3-A808-C8679EEFFBEC}"/>
    <cellStyle name="Normal 3 3 3 5" xfId="34773" xr:uid="{D68057A8-B9A2-4357-990C-22F6B79675C9}"/>
    <cellStyle name="Normal 3 3 3 6" xfId="34774" xr:uid="{1811B1E7-2CC9-43D9-AF64-C69C3501349A}"/>
    <cellStyle name="Normal 3 3 3 7" xfId="34775" xr:uid="{F2A1B1D4-4C79-414E-81A9-60F6D8FE2D10}"/>
    <cellStyle name="Normal 3 3 3 8" xfId="34776" xr:uid="{2992C989-2939-4ACA-A82C-417E4DC20C3A}"/>
    <cellStyle name="Normal 3 3 3 9" xfId="34777" xr:uid="{4133E2BB-299F-4ACF-8F09-13DFFE43B46C}"/>
    <cellStyle name="Normal 3 3 4" xfId="640" xr:uid="{EFD4EEA4-80E1-4FA6-B247-4984C190A202}"/>
    <cellStyle name="Normal 3 3 4 10" xfId="34778" xr:uid="{7C3179B1-52EC-4BDE-BB92-34136637F1A2}"/>
    <cellStyle name="Normal 3 3 4 11" xfId="34779" xr:uid="{F2F311B4-6473-4105-B59F-89ACCD3B4FBA}"/>
    <cellStyle name="Normal 3 3 4 12" xfId="34780" xr:uid="{3C03D720-6177-4CD0-B4FA-3C6047C1DF3C}"/>
    <cellStyle name="Normal 3 3 4 2" xfId="34781" xr:uid="{E6D513FD-3A84-4BF2-A568-5E818FD41247}"/>
    <cellStyle name="Normal 3 3 4 2 2" xfId="34782" xr:uid="{8E8B6EA9-5570-4A2C-894B-B25752CBF6EE}"/>
    <cellStyle name="Normal 3 3 4 2 3" xfId="34783" xr:uid="{2A707E50-B57B-4CB6-B9E5-95C4BF2DB455}"/>
    <cellStyle name="Normal 3 3 4 2 4" xfId="34784" xr:uid="{B814A079-EBCB-4AA2-9E94-A5EDD55B4258}"/>
    <cellStyle name="Normal 3 3 4 2 5" xfId="34785" xr:uid="{2EA96274-4698-4C68-9E8C-77492756DBD7}"/>
    <cellStyle name="Normal 3 3 4 2 6" xfId="34786" xr:uid="{C653B1DE-D4E4-4F7F-AC78-AA562C3BFB20}"/>
    <cellStyle name="Normal 3 3 4 3" xfId="34787" xr:uid="{EA65AD87-5034-45B1-A09C-E0D33FAE54D1}"/>
    <cellStyle name="Normal 3 3 4 3 2" xfId="34788" xr:uid="{1E250E64-CBA6-4B07-9D4B-7932367B49D4}"/>
    <cellStyle name="Normal 3 3 4 3 3" xfId="34789" xr:uid="{1E88ECB6-B636-44F8-A28B-C9CA8872D4A4}"/>
    <cellStyle name="Normal 3 3 4 3 4" xfId="34790" xr:uid="{8E0B8363-3DC5-48CD-A4EA-4F7C2B8E4911}"/>
    <cellStyle name="Normal 3 3 4 3 5" xfId="34791" xr:uid="{09A305CA-A4D0-4B10-B62D-BA1FC0A487DF}"/>
    <cellStyle name="Normal 3 3 4 3 6" xfId="34792" xr:uid="{D3F2A672-2E3D-4E46-A2B0-1628AC440D7F}"/>
    <cellStyle name="Normal 3 3 4 4" xfId="34793" xr:uid="{B28A254F-6B87-419B-A6E9-F2084A275CC1}"/>
    <cellStyle name="Normal 3 3 4 4 2" xfId="34794" xr:uid="{6B0923CC-E506-4721-AFBF-5937294F0F3E}"/>
    <cellStyle name="Normal 3 3 4 4 3" xfId="34795" xr:uid="{D575A53B-2E86-4427-9A2E-71C7609BB7F8}"/>
    <cellStyle name="Normal 3 3 4 4 4" xfId="34796" xr:uid="{09641F84-6B2D-4107-80C7-B85AFBF42EC7}"/>
    <cellStyle name="Normal 3 3 4 4 5" xfId="34797" xr:uid="{3182C7B1-ED16-4138-9618-4A1A976A71AA}"/>
    <cellStyle name="Normal 3 3 4 4 6" xfId="34798" xr:uid="{61AAB1FC-9730-4A46-B307-117FC6D4B06D}"/>
    <cellStyle name="Normal 3 3 4 5" xfId="34799" xr:uid="{B1A9C80B-6663-464B-92B8-AF3EE51037E1}"/>
    <cellStyle name="Normal 3 3 4 5 2" xfId="34800" xr:uid="{8F9C3591-9303-4D90-B750-4C73E8203B44}"/>
    <cellStyle name="Normal 3 3 4 5 3" xfId="34801" xr:uid="{4048C71F-D13C-4A3B-AAB4-8346C12019DD}"/>
    <cellStyle name="Normal 3 3 4 5 4" xfId="34802" xr:uid="{411602D8-44FC-4714-8CA5-28F5643C6234}"/>
    <cellStyle name="Normal 3 3 4 5 5" xfId="34803" xr:uid="{B953588B-5F17-460B-9E30-5583E7A2C563}"/>
    <cellStyle name="Normal 3 3 4 5 6" xfId="34804" xr:uid="{12D683A2-4786-4E8F-9ACA-C97A125F0C35}"/>
    <cellStyle name="Normal 3 3 4 6" xfId="34805" xr:uid="{D8C8DC61-E4E9-4304-9153-F78BC74AB950}"/>
    <cellStyle name="Normal 3 3 4 6 2" xfId="34806" xr:uid="{C260414B-8712-42CA-B10A-D2E69F77D994}"/>
    <cellStyle name="Normal 3 3 4 6 3" xfId="34807" xr:uid="{8D473754-B659-4E11-8F23-86A4F5231D18}"/>
    <cellStyle name="Normal 3 3 4 6 4" xfId="34808" xr:uid="{B3CBC26D-316C-4AE5-A431-208E61483E09}"/>
    <cellStyle name="Normal 3 3 4 6 5" xfId="34809" xr:uid="{D0E9B4B5-6BD9-4A25-B572-6092C12FE449}"/>
    <cellStyle name="Normal 3 3 4 6 6" xfId="34810" xr:uid="{B056A285-0EDF-46B3-BC7C-C11B150BCE06}"/>
    <cellStyle name="Normal 3 3 4 7" xfId="34811" xr:uid="{340AFA72-CECB-4DD1-A2C1-1799FD96AB2A}"/>
    <cellStyle name="Normal 3 3 4 8" xfId="34812" xr:uid="{4678F996-46DA-4FBF-B89C-2E5D5F36F1D6}"/>
    <cellStyle name="Normal 3 3 4 9" xfId="34813" xr:uid="{EC69C0C8-3A8F-45C8-B2A9-E2C023EAF261}"/>
    <cellStyle name="Normal 3 3 5" xfId="34814" xr:uid="{9B810953-02F8-4AB0-AE46-E6911C25034A}"/>
    <cellStyle name="Normal 3 3 5 10" xfId="34815" xr:uid="{A6222359-033A-450F-B44C-E904645FA9E2}"/>
    <cellStyle name="Normal 3 3 5 11" xfId="34816" xr:uid="{15654486-85EB-4CB0-AA82-71CBD9347E63}"/>
    <cellStyle name="Normal 3 3 5 12" xfId="34817" xr:uid="{5D786F76-893F-4A19-9293-434508619859}"/>
    <cellStyle name="Normal 3 3 5 2" xfId="34818" xr:uid="{3FE5F3D2-51CD-4E44-ACFC-604F4FD5AD18}"/>
    <cellStyle name="Normal 3 3 5 2 2" xfId="34819" xr:uid="{9E87A92D-52E4-4562-B245-7EDC59E44AEE}"/>
    <cellStyle name="Normal 3 3 5 2 3" xfId="34820" xr:uid="{1891D14E-05F7-4F58-8C1C-27E82DD00C90}"/>
    <cellStyle name="Normal 3 3 5 2 4" xfId="34821" xr:uid="{CB4B4A4F-AC94-46F2-894C-C19563A0AF49}"/>
    <cellStyle name="Normal 3 3 5 2 5" xfId="34822" xr:uid="{F7C0542D-BDCE-468F-847A-2E8394BB9E2C}"/>
    <cellStyle name="Normal 3 3 5 2 6" xfId="34823" xr:uid="{DC0F0AC3-A6B5-4CF8-A39B-1D4224ED379C}"/>
    <cellStyle name="Normal 3 3 5 3" xfId="34824" xr:uid="{C5ED6773-9B03-4FA3-88BC-DBE5EE1A7185}"/>
    <cellStyle name="Normal 3 3 5 3 2" xfId="34825" xr:uid="{A79D8473-B263-44E6-A80B-B6BDBDDAF8F5}"/>
    <cellStyle name="Normal 3 3 5 3 3" xfId="34826" xr:uid="{8CACA5C5-8D24-4B0F-B321-9DB72CB4E946}"/>
    <cellStyle name="Normal 3 3 5 3 4" xfId="34827" xr:uid="{95CD3572-482A-4485-BEED-75DB4C9967C9}"/>
    <cellStyle name="Normal 3 3 5 3 5" xfId="34828" xr:uid="{92075A05-18A4-4FD8-A4CD-6073DE29D5CA}"/>
    <cellStyle name="Normal 3 3 5 3 6" xfId="34829" xr:uid="{7DD7827A-0700-413E-A4F5-04D15ED08E8B}"/>
    <cellStyle name="Normal 3 3 5 4" xfId="34830" xr:uid="{9F7E29E2-DF2E-4F71-94DA-C16E1D3C40E7}"/>
    <cellStyle name="Normal 3 3 5 4 2" xfId="34831" xr:uid="{6C56DF04-3528-49E6-BA8E-DFE86E978F8D}"/>
    <cellStyle name="Normal 3 3 5 4 3" xfId="34832" xr:uid="{4FF79886-94DC-4F4F-9420-15F8E77A9A73}"/>
    <cellStyle name="Normal 3 3 5 4 4" xfId="34833" xr:uid="{2DE4F140-DEDE-4B03-8B6F-D203AE42CF43}"/>
    <cellStyle name="Normal 3 3 5 4 5" xfId="34834" xr:uid="{91904C9C-0635-4E32-8D68-2584C722D55A}"/>
    <cellStyle name="Normal 3 3 5 4 6" xfId="34835" xr:uid="{9F2229B2-5A4E-441A-AD83-43CE3A902318}"/>
    <cellStyle name="Normal 3 3 5 5" xfId="34836" xr:uid="{5AD94846-CB9F-4F35-B095-FC0A865576CC}"/>
    <cellStyle name="Normal 3 3 5 5 2" xfId="34837" xr:uid="{5EE194E0-BD9E-4F8A-8082-C4EE40A2D754}"/>
    <cellStyle name="Normal 3 3 5 5 3" xfId="34838" xr:uid="{F2832050-7DB6-42B4-BCD4-AA59D5DE9401}"/>
    <cellStyle name="Normal 3 3 5 5 4" xfId="34839" xr:uid="{BCF1927B-6E70-4AF2-8877-2B462F01B34C}"/>
    <cellStyle name="Normal 3 3 5 5 5" xfId="34840" xr:uid="{36529C59-B0BF-4A48-9D8E-AFB92976CD3F}"/>
    <cellStyle name="Normal 3 3 5 5 6" xfId="34841" xr:uid="{D1BAC736-3F34-48FF-B9A9-81A9BFDBC88B}"/>
    <cellStyle name="Normal 3 3 5 6" xfId="34842" xr:uid="{28A8818B-2CD7-49BC-A3B2-7A8C5B32CA71}"/>
    <cellStyle name="Normal 3 3 5 6 2" xfId="34843" xr:uid="{99D6F278-5473-4930-83E3-1F10DE273E80}"/>
    <cellStyle name="Normal 3 3 5 6 3" xfId="34844" xr:uid="{D6839B48-8CF2-4D46-83EE-8FF632094AFB}"/>
    <cellStyle name="Normal 3 3 5 6 4" xfId="34845" xr:uid="{C025C222-DBD3-4427-AB13-16F08EF4024B}"/>
    <cellStyle name="Normal 3 3 5 6 5" xfId="34846" xr:uid="{D44C15E5-744B-477B-A4C3-21FAE37CC901}"/>
    <cellStyle name="Normal 3 3 5 6 6" xfId="34847" xr:uid="{745BEF08-3EBD-4C5B-9519-CDABC022E7B7}"/>
    <cellStyle name="Normal 3 3 5 7" xfId="34848" xr:uid="{BE891D13-8FD3-407A-8F74-F69690AF90FE}"/>
    <cellStyle name="Normal 3 3 5 8" xfId="34849" xr:uid="{67C2F4B1-8D86-4187-9264-03B8A9017EC2}"/>
    <cellStyle name="Normal 3 3 5 9" xfId="34850" xr:uid="{0AE301F7-CF87-4D38-90DC-02B9E09A9C9A}"/>
    <cellStyle name="Normal 3 3 6" xfId="34851" xr:uid="{4A884B25-9268-437E-8E78-96F4E4A4C615}"/>
    <cellStyle name="Normal 3 3 6 10" xfId="34852" xr:uid="{17EBE781-D684-48BC-B8EF-25F40221964C}"/>
    <cellStyle name="Normal 3 3 6 11" xfId="34853" xr:uid="{65589C4D-44EF-46E1-B115-6DF47D2F4B2E}"/>
    <cellStyle name="Normal 3 3 6 2" xfId="34854" xr:uid="{ED2703D4-162C-4CDD-BB0A-357535721C89}"/>
    <cellStyle name="Normal 3 3 6 2 2" xfId="34855" xr:uid="{AAF9D174-8329-4FA5-9466-069AAC4F270A}"/>
    <cellStyle name="Normal 3 3 6 2 3" xfId="34856" xr:uid="{53B510A8-E760-4CFD-9DAE-CA4077485228}"/>
    <cellStyle name="Normal 3 3 6 2 4" xfId="34857" xr:uid="{253BBF69-14D9-4AB2-8ED5-FD4ADF4AAC7B}"/>
    <cellStyle name="Normal 3 3 6 2 5" xfId="34858" xr:uid="{8C409F74-D2D0-4439-A358-9F34D64E8C80}"/>
    <cellStyle name="Normal 3 3 6 2 6" xfId="34859" xr:uid="{74011F39-087E-4396-9138-287C03D44657}"/>
    <cellStyle name="Normal 3 3 6 3" xfId="34860" xr:uid="{8DE46FC5-F935-41C7-9A13-B7C3BD99B029}"/>
    <cellStyle name="Normal 3 3 6 3 2" xfId="34861" xr:uid="{7EDDD413-3C94-451E-AF5E-A34665524C6D}"/>
    <cellStyle name="Normal 3 3 6 3 3" xfId="34862" xr:uid="{80029974-9B02-4117-8DC7-06DA6520537C}"/>
    <cellStyle name="Normal 3 3 6 3 4" xfId="34863" xr:uid="{D7B6C53A-02C8-4270-B6D7-49634C72C10D}"/>
    <cellStyle name="Normal 3 3 6 3 5" xfId="34864" xr:uid="{2C538353-6946-4D69-8D1F-2874F85B0844}"/>
    <cellStyle name="Normal 3 3 6 3 6" xfId="34865" xr:uid="{FB4B1260-CFD6-4138-B989-357D3D49614B}"/>
    <cellStyle name="Normal 3 3 6 4" xfId="34866" xr:uid="{613267BD-9AE4-4050-AB7E-890EED056D3F}"/>
    <cellStyle name="Normal 3 3 6 4 2" xfId="34867" xr:uid="{C1D82B2A-8A09-4647-90A4-B046C73BB2C1}"/>
    <cellStyle name="Normal 3 3 6 4 3" xfId="34868" xr:uid="{2FB9CB03-E82F-4F13-8EAC-724345307811}"/>
    <cellStyle name="Normal 3 3 6 4 4" xfId="34869" xr:uid="{5BD98DC1-2DE8-430B-A4BA-3D045EDC6D99}"/>
    <cellStyle name="Normal 3 3 6 4 5" xfId="34870" xr:uid="{4C5B83B1-C4E1-4F52-936E-D5C69CAC359F}"/>
    <cellStyle name="Normal 3 3 6 4 6" xfId="34871" xr:uid="{84FB4DAE-1BBB-4724-AFC0-97B6C4DBC2D3}"/>
    <cellStyle name="Normal 3 3 6 5" xfId="34872" xr:uid="{7B30DCCF-16BF-46EB-AC27-3952E53CC9F6}"/>
    <cellStyle name="Normal 3 3 6 5 2" xfId="34873" xr:uid="{EA6A4839-EAFD-45BC-A808-7E6CC9415AAA}"/>
    <cellStyle name="Normal 3 3 6 5 3" xfId="34874" xr:uid="{B5471F76-0244-4505-B65E-90E52F956113}"/>
    <cellStyle name="Normal 3 3 6 5 4" xfId="34875" xr:uid="{41B450CD-1AEE-4135-B501-6D83D39B4780}"/>
    <cellStyle name="Normal 3 3 6 5 5" xfId="34876" xr:uid="{DBDE8222-571B-420E-8908-16913BC03722}"/>
    <cellStyle name="Normal 3 3 6 5 6" xfId="34877" xr:uid="{B60CBD6E-3DBF-430A-8D26-446F12465D41}"/>
    <cellStyle name="Normal 3 3 6 6" xfId="34878" xr:uid="{4B1DE55A-BC5C-45E1-93BB-A7C204C04645}"/>
    <cellStyle name="Normal 3 3 6 6 2" xfId="34879" xr:uid="{8B91B894-9EBA-4415-9E69-738CBDCF76B4}"/>
    <cellStyle name="Normal 3 3 6 6 3" xfId="34880" xr:uid="{4FAB7A93-F525-4331-8905-5628F60C5F91}"/>
    <cellStyle name="Normal 3 3 6 6 4" xfId="34881" xr:uid="{FDCE9386-E1A6-4780-8227-9CAE85652B91}"/>
    <cellStyle name="Normal 3 3 6 6 5" xfId="34882" xr:uid="{57274272-5FFD-4DEB-AAAC-99F79083B01E}"/>
    <cellStyle name="Normal 3 3 6 6 6" xfId="34883" xr:uid="{666B5F17-8036-443F-B69D-FA57D5A5402B}"/>
    <cellStyle name="Normal 3 3 6 7" xfId="34884" xr:uid="{9104D336-F70D-4175-AD69-8606FB6F58A2}"/>
    <cellStyle name="Normal 3 3 6 8" xfId="34885" xr:uid="{9F3E4A78-A6DA-4718-8FA9-5139A0766F88}"/>
    <cellStyle name="Normal 3 3 6 9" xfId="34886" xr:uid="{E5468624-A5D0-4160-A734-C481D567A817}"/>
    <cellStyle name="Normal 3 3 7" xfId="34887" xr:uid="{6CEA7D21-102E-4D70-A6B9-E2D8FBA57ED1}"/>
    <cellStyle name="Normal 3 3 7 10" xfId="34888" xr:uid="{46043431-E6B2-4356-82A3-906418E2530A}"/>
    <cellStyle name="Normal 3 3 7 11" xfId="34889" xr:uid="{E8FB8C1C-0340-4609-8D9A-273C25042634}"/>
    <cellStyle name="Normal 3 3 7 2" xfId="34890" xr:uid="{47893D1C-0554-4C94-8B02-7FF6B36CC888}"/>
    <cellStyle name="Normal 3 3 7 2 2" xfId="34891" xr:uid="{C625FACF-F91E-41D7-BC3D-E4A6706741AF}"/>
    <cellStyle name="Normal 3 3 7 2 3" xfId="34892" xr:uid="{9C2A0DC6-B624-4C2D-B5CB-78A2CA82EABE}"/>
    <cellStyle name="Normal 3 3 7 2 4" xfId="34893" xr:uid="{4F8BBF43-DFF1-406E-A5EA-9BE7DB8C2F99}"/>
    <cellStyle name="Normal 3 3 7 2 5" xfId="34894" xr:uid="{029F28DD-30AC-466B-8106-909B47BAD70E}"/>
    <cellStyle name="Normal 3 3 7 2 6" xfId="34895" xr:uid="{EAADEE27-0AB5-4D41-A34B-0DD9CA42FA1B}"/>
    <cellStyle name="Normal 3 3 7 3" xfId="34896" xr:uid="{DBE9EC46-8C6F-47C0-B358-C2C63584704D}"/>
    <cellStyle name="Normal 3 3 7 3 2" xfId="34897" xr:uid="{5BF84919-589A-4A35-B7A2-C3209E9D3E10}"/>
    <cellStyle name="Normal 3 3 7 3 3" xfId="34898" xr:uid="{9688673F-99A2-4989-B30C-E5DE8BDF807D}"/>
    <cellStyle name="Normal 3 3 7 3 4" xfId="34899" xr:uid="{295AD446-DDB8-4289-977D-950B5D2F4213}"/>
    <cellStyle name="Normal 3 3 7 3 5" xfId="34900" xr:uid="{52C68BBB-7A7D-477D-9DBE-9CB1C91D70BE}"/>
    <cellStyle name="Normal 3 3 7 3 6" xfId="34901" xr:uid="{34AD3B10-F36D-4876-9B45-CB742C307870}"/>
    <cellStyle name="Normal 3 3 7 4" xfId="34902" xr:uid="{18094268-D4C5-45CC-B35D-28523FCBAD08}"/>
    <cellStyle name="Normal 3 3 7 4 2" xfId="34903" xr:uid="{D6ED9BF8-71C8-43D3-AC78-5938A6E00E7E}"/>
    <cellStyle name="Normal 3 3 7 4 3" xfId="34904" xr:uid="{23420375-FA22-4F02-B37D-9976D480F545}"/>
    <cellStyle name="Normal 3 3 7 4 4" xfId="34905" xr:uid="{09A64F8C-DDDA-459A-A24D-0A1F47E7A0ED}"/>
    <cellStyle name="Normal 3 3 7 4 5" xfId="34906" xr:uid="{2838011E-BB3B-4049-9E5F-4826E3072B2B}"/>
    <cellStyle name="Normal 3 3 7 4 6" xfId="34907" xr:uid="{E610A3B9-117E-4444-8849-2395538168EE}"/>
    <cellStyle name="Normal 3 3 7 5" xfId="34908" xr:uid="{F3B0F689-43BC-41A9-BF9B-3D2DF57F919D}"/>
    <cellStyle name="Normal 3 3 7 5 2" xfId="34909" xr:uid="{44AF9033-B3D7-4208-B53B-7F605B3A5258}"/>
    <cellStyle name="Normal 3 3 7 5 3" xfId="34910" xr:uid="{841F87F7-25D8-4E23-86CB-7613C5D78070}"/>
    <cellStyle name="Normal 3 3 7 5 4" xfId="34911" xr:uid="{3F014302-A3DC-4173-B0D3-0808A86EC9E9}"/>
    <cellStyle name="Normal 3 3 7 5 5" xfId="34912" xr:uid="{EFD3F146-492F-4FFF-99D4-A80EB13D01E0}"/>
    <cellStyle name="Normal 3 3 7 5 6" xfId="34913" xr:uid="{8A1B771E-0B43-4790-A8CF-F870E8757FAD}"/>
    <cellStyle name="Normal 3 3 7 6" xfId="34914" xr:uid="{9C914753-0B75-4EA9-8398-34CA56A6D3F5}"/>
    <cellStyle name="Normal 3 3 7 6 2" xfId="34915" xr:uid="{723D6586-1B00-4803-97ED-C7A2B732BDE3}"/>
    <cellStyle name="Normal 3 3 7 6 3" xfId="34916" xr:uid="{F1E4638F-E768-4856-AB58-D98C9EC4E298}"/>
    <cellStyle name="Normal 3 3 7 6 4" xfId="34917" xr:uid="{CFCB7D48-B3E1-489F-A8AD-12EC865D3FBA}"/>
    <cellStyle name="Normal 3 3 7 6 5" xfId="34918" xr:uid="{DEC80051-6547-4D2B-B3F5-D93BE4754C7E}"/>
    <cellStyle name="Normal 3 3 7 6 6" xfId="34919" xr:uid="{DFD17BF1-6CF1-4096-A901-33997D47C4B1}"/>
    <cellStyle name="Normal 3 3 7 7" xfId="34920" xr:uid="{F7767B8B-3698-46DC-8CB4-270A92F625E1}"/>
    <cellStyle name="Normal 3 3 7 8" xfId="34921" xr:uid="{67F75105-4460-4255-B87D-A54D30B2A495}"/>
    <cellStyle name="Normal 3 3 7 9" xfId="34922" xr:uid="{BD1C7E8F-62CD-4A34-8B22-91317E979EFB}"/>
    <cellStyle name="Normal 3 3 8" xfId="34923" xr:uid="{756FCE1E-7D10-42DC-AE03-B245083C325A}"/>
    <cellStyle name="Normal 3 3 8 10" xfId="34924" xr:uid="{2C9F6CDB-F1D1-42B3-841F-2B1CAE18F242}"/>
    <cellStyle name="Normal 3 3 8 11" xfId="34925" xr:uid="{CF7D0B3E-8E0F-4C54-B6C7-230D45761526}"/>
    <cellStyle name="Normal 3 3 8 2" xfId="34926" xr:uid="{D76BF113-A60A-4E9D-B13D-48265F829AAB}"/>
    <cellStyle name="Normal 3 3 8 2 2" xfId="34927" xr:uid="{AB668568-A77F-4F1C-92AB-24261A48F8EA}"/>
    <cellStyle name="Normal 3 3 8 2 3" xfId="34928" xr:uid="{8FE46B45-65F6-49DC-8630-1DA7A80183B1}"/>
    <cellStyle name="Normal 3 3 8 2 4" xfId="34929" xr:uid="{225AFBC8-2768-42C9-BC47-8335A4F5A518}"/>
    <cellStyle name="Normal 3 3 8 2 5" xfId="34930" xr:uid="{3FBCB343-F30E-42A6-8DAA-AC96039BFFCC}"/>
    <cellStyle name="Normal 3 3 8 2 6" xfId="34931" xr:uid="{56E082A5-05A2-415D-B8EA-61A60822978D}"/>
    <cellStyle name="Normal 3 3 8 3" xfId="34932" xr:uid="{0FAE12C1-4431-4C2D-B392-5EFB117D6818}"/>
    <cellStyle name="Normal 3 3 8 3 2" xfId="34933" xr:uid="{0D837A94-1F89-469C-990D-1C1E5DCA87B1}"/>
    <cellStyle name="Normal 3 3 8 3 3" xfId="34934" xr:uid="{7C8ABF22-ED12-47CB-A7E0-548D5980EDBA}"/>
    <cellStyle name="Normal 3 3 8 3 4" xfId="34935" xr:uid="{EFEC3BEA-A3C6-432D-909C-AAB313E7CF12}"/>
    <cellStyle name="Normal 3 3 8 3 5" xfId="34936" xr:uid="{45CF268D-10E1-41C9-BAD5-27D01827E99B}"/>
    <cellStyle name="Normal 3 3 8 3 6" xfId="34937" xr:uid="{7DBFF2ED-94A2-4172-8D5A-52D20CFB54D4}"/>
    <cellStyle name="Normal 3 3 8 4" xfId="34938" xr:uid="{48AF1458-27E2-49FA-B134-D89EEC2F2314}"/>
    <cellStyle name="Normal 3 3 8 4 2" xfId="34939" xr:uid="{494698A6-7970-41EC-A98F-68559AE1F34C}"/>
    <cellStyle name="Normal 3 3 8 4 3" xfId="34940" xr:uid="{86FD0624-1034-4F00-A7D2-C0E3FD6F5658}"/>
    <cellStyle name="Normal 3 3 8 4 4" xfId="34941" xr:uid="{09D581E5-2375-4E0F-BDF6-F7C046DF9723}"/>
    <cellStyle name="Normal 3 3 8 4 5" xfId="34942" xr:uid="{F193A806-96E8-4A49-81F6-1ACD0A89DCCD}"/>
    <cellStyle name="Normal 3 3 8 4 6" xfId="34943" xr:uid="{6EDF5402-B959-4A6B-8490-43018EB3CF76}"/>
    <cellStyle name="Normal 3 3 8 5" xfId="34944" xr:uid="{1EAF3BE7-3966-4043-B71F-53F6D725AC34}"/>
    <cellStyle name="Normal 3 3 8 5 2" xfId="34945" xr:uid="{E5CE9737-9FF1-4DF0-88C6-DF25E89A659B}"/>
    <cellStyle name="Normal 3 3 8 5 3" xfId="34946" xr:uid="{C1763CDC-927D-42D7-8668-BC6979C1B299}"/>
    <cellStyle name="Normal 3 3 8 5 4" xfId="34947" xr:uid="{28D8FA82-363F-4777-9AFD-19ED10440CED}"/>
    <cellStyle name="Normal 3 3 8 5 5" xfId="34948" xr:uid="{F869D218-E34A-4B91-92E6-481F35E0D289}"/>
    <cellStyle name="Normal 3 3 8 5 6" xfId="34949" xr:uid="{B95DBFE4-7150-47B9-BB53-764800DDD706}"/>
    <cellStyle name="Normal 3 3 8 6" xfId="34950" xr:uid="{A65BCE8A-9FFF-4593-8983-874ECB4746D0}"/>
    <cellStyle name="Normal 3 3 8 6 2" xfId="34951" xr:uid="{945FC406-DECA-44C9-813D-5CE4321F4784}"/>
    <cellStyle name="Normal 3 3 8 6 3" xfId="34952" xr:uid="{12C9D087-D20C-464C-B416-FA9F44511475}"/>
    <cellStyle name="Normal 3 3 8 6 4" xfId="34953" xr:uid="{8609FC14-07FF-4B7C-8DE3-FCF8BE0EBFCF}"/>
    <cellStyle name="Normal 3 3 8 6 5" xfId="34954" xr:uid="{F3974C0A-95C7-4EEF-AE4F-659D7A00F302}"/>
    <cellStyle name="Normal 3 3 8 6 6" xfId="34955" xr:uid="{B453598F-4B60-4A8B-902C-584BA68BFF33}"/>
    <cellStyle name="Normal 3 3 8 7" xfId="34956" xr:uid="{29C696B9-12A2-4E37-A6D7-3F12991A7543}"/>
    <cellStyle name="Normal 3 3 8 8" xfId="34957" xr:uid="{0576D063-F196-4D28-8564-B886F7F1E521}"/>
    <cellStyle name="Normal 3 3 8 9" xfId="34958" xr:uid="{E51C4292-F394-4334-B06B-AFC98AEAAC11}"/>
    <cellStyle name="Normal 3 3 9" xfId="34959" xr:uid="{6ED27408-F9D7-4A13-B78A-9795A37D5DB5}"/>
    <cellStyle name="Normal 3 3 9 10" xfId="34960" xr:uid="{BA7D85BD-DDFD-4373-8D63-7E2F1BD85DBA}"/>
    <cellStyle name="Normal 3 3 9 11" xfId="34961" xr:uid="{D2D0B37D-EA1F-4A93-A59F-A04DB87AA242}"/>
    <cellStyle name="Normal 3 3 9 2" xfId="34962" xr:uid="{01A28537-111D-4D6F-9B76-ABC9FB4CE8AE}"/>
    <cellStyle name="Normal 3 3 9 2 2" xfId="34963" xr:uid="{784FE511-1F83-47EF-A52A-C0314CA6F6E7}"/>
    <cellStyle name="Normal 3 3 9 2 3" xfId="34964" xr:uid="{190EB1C2-CF60-400C-8FDD-902D7A29EC82}"/>
    <cellStyle name="Normal 3 3 9 2 4" xfId="34965" xr:uid="{C2EB9C2F-5968-4E08-92E3-0ED6784DE6BA}"/>
    <cellStyle name="Normal 3 3 9 2 5" xfId="34966" xr:uid="{F7A28FD1-E395-4863-9751-BBFE3D790E9A}"/>
    <cellStyle name="Normal 3 3 9 2 6" xfId="34967" xr:uid="{5815D196-A997-4EDA-B6BA-D62CA5EEEFCA}"/>
    <cellStyle name="Normal 3 3 9 3" xfId="34968" xr:uid="{089B4315-F20E-4233-83DE-0FD3CDE2F7E3}"/>
    <cellStyle name="Normal 3 3 9 3 2" xfId="34969" xr:uid="{F19423B1-E0DE-4D23-BB3F-554CDCFC87DC}"/>
    <cellStyle name="Normal 3 3 9 3 3" xfId="34970" xr:uid="{68029986-6EA5-40A7-BCAB-01DB03693873}"/>
    <cellStyle name="Normal 3 3 9 3 4" xfId="34971" xr:uid="{97E554A2-F1E1-4190-8588-FB5E982064D6}"/>
    <cellStyle name="Normal 3 3 9 3 5" xfId="34972" xr:uid="{5B2C1EF0-8017-4080-AE1C-AB06367D2133}"/>
    <cellStyle name="Normal 3 3 9 3 6" xfId="34973" xr:uid="{9BA094BC-1518-4DE7-97AE-44EDB34DB6EB}"/>
    <cellStyle name="Normal 3 3 9 4" xfId="34974" xr:uid="{E37EBC4C-1420-4D72-901F-94FA92147931}"/>
    <cellStyle name="Normal 3 3 9 4 2" xfId="34975" xr:uid="{589E3A1A-710E-4D19-B665-13E6B9ADD726}"/>
    <cellStyle name="Normal 3 3 9 4 3" xfId="34976" xr:uid="{DDFFEAF9-257F-410F-BF8B-9BA0A544C1AB}"/>
    <cellStyle name="Normal 3 3 9 4 4" xfId="34977" xr:uid="{A5EE0301-D018-4F70-9FE4-B70449957BD5}"/>
    <cellStyle name="Normal 3 3 9 4 5" xfId="34978" xr:uid="{03CD3FA3-E8D5-4061-9D1E-EE52B98EFC41}"/>
    <cellStyle name="Normal 3 3 9 4 6" xfId="34979" xr:uid="{E743D6CD-6582-4DDF-8596-85D79C53873A}"/>
    <cellStyle name="Normal 3 3 9 5" xfId="34980" xr:uid="{B3B1141D-B1CC-4B98-B020-152FABA0506C}"/>
    <cellStyle name="Normal 3 3 9 5 2" xfId="34981" xr:uid="{AE708F9D-5CD7-4C87-8F2C-F9C4B2138417}"/>
    <cellStyle name="Normal 3 3 9 5 3" xfId="34982" xr:uid="{14C9E16B-892F-43B4-B539-ADB4F52618C4}"/>
    <cellStyle name="Normal 3 3 9 5 4" xfId="34983" xr:uid="{A9463AC3-40C3-459B-87D8-1E5FAE06E6E9}"/>
    <cellStyle name="Normal 3 3 9 5 5" xfId="34984" xr:uid="{95BEA563-45C9-43E8-9136-66736F3BC908}"/>
    <cellStyle name="Normal 3 3 9 5 6" xfId="34985" xr:uid="{CF75B5C4-3C5F-431D-AC5A-2E1E2BAB9A2D}"/>
    <cellStyle name="Normal 3 3 9 6" xfId="34986" xr:uid="{43421890-601E-4F62-9454-1C6AFC57CEA6}"/>
    <cellStyle name="Normal 3 3 9 6 2" xfId="34987" xr:uid="{848D41A5-4AF7-42EF-8569-966A040EA608}"/>
    <cellStyle name="Normal 3 3 9 6 3" xfId="34988" xr:uid="{75B1758E-E610-412C-8489-69AB5ED2075D}"/>
    <cellStyle name="Normal 3 3 9 6 4" xfId="34989" xr:uid="{F65F0B64-691A-4999-ABCC-FCF4CA0E59EF}"/>
    <cellStyle name="Normal 3 3 9 6 5" xfId="34990" xr:uid="{CCAA0554-D14C-466E-B6A5-6996B2E5DE34}"/>
    <cellStyle name="Normal 3 3 9 6 6" xfId="34991" xr:uid="{DA46A256-EC9C-4E92-8B9B-3532F7FB63F1}"/>
    <cellStyle name="Normal 3 3 9 7" xfId="34992" xr:uid="{A744FD57-F8A4-4D18-89D3-924F1212EAF1}"/>
    <cellStyle name="Normal 3 3 9 8" xfId="34993" xr:uid="{10182C38-2450-47B9-918A-9F65019220E5}"/>
    <cellStyle name="Normal 3 3 9 9" xfId="34994" xr:uid="{A95E9908-BA38-407F-B830-475CBBF69053}"/>
    <cellStyle name="Normal 3 30" xfId="34995" xr:uid="{9AE7B0EA-8346-4135-97F9-3734DC1F991C}"/>
    <cellStyle name="Normal 3 30 2" xfId="34996" xr:uid="{89C7E939-B8EA-406D-AE8B-857E91FBE65A}"/>
    <cellStyle name="Normal 3 31" xfId="34997" xr:uid="{229EE077-D715-4C2D-B041-E9D64B257AEF}"/>
    <cellStyle name="Normal 3 31 2" xfId="34998" xr:uid="{92F38BC1-047D-400D-A330-20DA52BB25FA}"/>
    <cellStyle name="Normal 3 32" xfId="34999" xr:uid="{DA229AFC-CDEF-4140-81DA-EBC71677F38D}"/>
    <cellStyle name="Normal 3 33" xfId="35000" xr:uid="{3F4EAB55-A039-45DB-8FD5-2917038BEA3A}"/>
    <cellStyle name="Normal 3 34" xfId="35001" xr:uid="{4F180311-2116-45E9-B10A-9B8C59E258B3}"/>
    <cellStyle name="Normal 3 35" xfId="35002" xr:uid="{B853E72C-9547-462F-B1BD-CFBB77437D12}"/>
    <cellStyle name="Normal 3 36" xfId="35003" xr:uid="{0EBB2F9E-DD17-45D5-85D0-70D4A0F888A4}"/>
    <cellStyle name="Normal 3 37" xfId="35004" xr:uid="{4A60C1C6-4A09-4FC8-A270-F652DBCC6880}"/>
    <cellStyle name="Normal 3 38" xfId="35005" xr:uid="{0682F622-9339-43E9-A1BF-1FEA09B71A4F}"/>
    <cellStyle name="Normal 3 39" xfId="35006" xr:uid="{D7F65ECA-3EE9-4CC3-9D8B-8B2395867C9F}"/>
    <cellStyle name="Normal 3 4" xfId="641" xr:uid="{A83D26E2-7C79-4810-A018-8A65AA8A94AB}"/>
    <cellStyle name="Normal 3 4 2" xfId="35007" xr:uid="{C98C0A41-9217-414A-B71A-605026467899}"/>
    <cellStyle name="Normal 3 4 2 2" xfId="35008" xr:uid="{62C8674F-9800-42FD-8213-5505CE65E7A8}"/>
    <cellStyle name="Normal 3 4 2 2 2" xfId="45489" xr:uid="{7992CEC4-B25D-40E8-9ECD-612D04CB6752}"/>
    <cellStyle name="Normal 3 4 2 3" xfId="45490" xr:uid="{1FCCAD1E-FBC9-4036-B598-896460FFFE66}"/>
    <cellStyle name="Normal 3 4 3" xfId="35009" xr:uid="{4B3E4609-9687-4BDE-A5F6-AA1B99B1CA96}"/>
    <cellStyle name="Normal 3 4 3 2" xfId="45491" xr:uid="{CB72AC25-B9D1-48B0-963B-5A30DA0CCA6E}"/>
    <cellStyle name="Normal 3 4 4" xfId="35010" xr:uid="{0FD0850E-3DF6-4768-B077-722CC6A2088C}"/>
    <cellStyle name="Normal 3 4 5" xfId="35011" xr:uid="{246F2361-EF6E-46F6-A3B4-27E8112C1F4F}"/>
    <cellStyle name="Normal 3 4 6" xfId="35012" xr:uid="{5BF10A60-EEB0-4028-9839-A40D43DCC46A}"/>
    <cellStyle name="Normal 3 4 7" xfId="35013" xr:uid="{AA6D0B05-D8A3-473A-8498-8E4A9D2E068A}"/>
    <cellStyle name="Normal 3 4 8" xfId="35014" xr:uid="{AB7F2601-A596-4C96-81D0-B38978394250}"/>
    <cellStyle name="Normal 3 4 9" xfId="35015" xr:uid="{91AC2C8A-0AE8-4F49-BFDB-F863325EE5BD}"/>
    <cellStyle name="Normal 3 40" xfId="35016" xr:uid="{4C95B619-61B6-4512-9DAC-7BEE60125CF3}"/>
    <cellStyle name="Normal 3 41" xfId="35017" xr:uid="{449030AC-7265-4768-B055-93A4A5530B3F}"/>
    <cellStyle name="Normal 3 42" xfId="35018" xr:uid="{CF0105F2-EC6D-4DC4-B7B8-D87537658ED7}"/>
    <cellStyle name="Normal 3 43" xfId="35019" xr:uid="{47E4621C-7878-4C3B-B0BE-441E36D03FD9}"/>
    <cellStyle name="Normal 3 44" xfId="45492" xr:uid="{A5F99C92-7B8A-4801-83F1-4F95AD7F4F06}"/>
    <cellStyle name="Normal 3 5" xfId="642" xr:uid="{C099E632-937F-4526-B039-40ED3720538B}"/>
    <cellStyle name="Normal 3 5 2" xfId="35020" xr:uid="{42555170-5C6A-441F-A0D4-E3FCEE098880}"/>
    <cellStyle name="Normal 3 5 2 2" xfId="35021" xr:uid="{99E7114F-D0B0-417D-AD63-FE4D6E8300AE}"/>
    <cellStyle name="Normal 3 5 2 3" xfId="45493" xr:uid="{D09D91AE-18BB-4AE2-AA2E-D06055911CB3}"/>
    <cellStyle name="Normal 3 5 3" xfId="35022" xr:uid="{F6C48AFF-A451-4362-8A5A-E37DD9D5588A}"/>
    <cellStyle name="Normal 3 5 4" xfId="35023" xr:uid="{CB2506FB-5DF1-4314-BD31-094E362C5A0D}"/>
    <cellStyle name="Normal 3 5 5" xfId="35024" xr:uid="{7C386BBA-E180-40C8-8B42-E32FA9572DE6}"/>
    <cellStyle name="Normal 3 5 6" xfId="35025" xr:uid="{9B835D7C-C837-417A-8A1D-C5D157996337}"/>
    <cellStyle name="Normal 3 5 7" xfId="35026" xr:uid="{C967E7FC-077F-4B11-B574-44D60D4ED028}"/>
    <cellStyle name="Normal 3 5 8" xfId="35027" xr:uid="{76348454-F880-495F-B1C3-0F60D9141D5E}"/>
    <cellStyle name="Normal 3 5 9" xfId="35028" xr:uid="{80C14F2A-1D33-4206-929A-ACE7ED01B707}"/>
    <cellStyle name="Normal 3 6" xfId="643" xr:uid="{EDFC4A08-37B3-4C52-A231-78BE68284231}"/>
    <cellStyle name="Normal 3 6 2" xfId="35029" xr:uid="{DF4D9A7D-DE7F-403B-80FE-9C9DD846EE75}"/>
    <cellStyle name="Normal 3 6 2 2" xfId="35030" xr:uid="{E9ACC82F-BD55-406E-B0D4-66C68922DAA9}"/>
    <cellStyle name="Normal 3 6 3" xfId="35031" xr:uid="{9BF87EE5-9651-4FE4-9663-8392339D4B7D}"/>
    <cellStyle name="Normal 3 6 4" xfId="35032" xr:uid="{0AF671A7-B11B-4A69-AD6C-B8FFD76B0B7C}"/>
    <cellStyle name="Normal 3 6 5" xfId="35033" xr:uid="{E6652041-666A-41B8-BF53-6DB6E6283891}"/>
    <cellStyle name="Normal 3 6 6" xfId="35034" xr:uid="{CB4E6137-F608-49A3-8B1C-1FC0481AEB70}"/>
    <cellStyle name="Normal 3 6 7" xfId="35035" xr:uid="{2AC4F368-4705-4CAC-8EB2-0BCBF3561F50}"/>
    <cellStyle name="Normal 3 6 8" xfId="35036" xr:uid="{234C9B25-34AB-4586-8779-5ACCA544BBE9}"/>
    <cellStyle name="Normal 3 6 9" xfId="35037" xr:uid="{AF3A3077-BD57-42C3-8170-EC4F84C2ADD1}"/>
    <cellStyle name="Normal 3 7" xfId="644" xr:uid="{D3AFFE8A-5A46-474F-AE1D-264D7ADCFE22}"/>
    <cellStyle name="Normal 3 7 10" xfId="35038" xr:uid="{CC205A4C-4CFE-4A49-B9F9-C9C04144DC08}"/>
    <cellStyle name="Normal 3 7 2" xfId="35039" xr:uid="{86B7D97D-EA8F-473E-A23E-E671E594F002}"/>
    <cellStyle name="Normal 3 7 2 2" xfId="35040" xr:uid="{5175E07B-E22E-4608-9163-81B1927CE234}"/>
    <cellStyle name="Normal 3 7 2 3" xfId="35041" xr:uid="{B7571EEB-3F75-488F-B74C-6B553721922C}"/>
    <cellStyle name="Normal 3 7 3" xfId="35042" xr:uid="{52E1D325-24DB-4911-BAFF-9CD35DF74317}"/>
    <cellStyle name="Normal 3 7 4" xfId="35043" xr:uid="{330EF494-A544-4AFB-AC19-D5BA034A3F3A}"/>
    <cellStyle name="Normal 3 7 5" xfId="35044" xr:uid="{0D8604DC-A0D6-468D-8492-925294DC3F14}"/>
    <cellStyle name="Normal 3 7 6" xfId="35045" xr:uid="{3F33D51B-DC79-413A-A95F-AC5F198B7AF9}"/>
    <cellStyle name="Normal 3 7 7" xfId="35046" xr:uid="{693C35CA-C227-42BA-A80D-CD5781392124}"/>
    <cellStyle name="Normal 3 7 8" xfId="35047" xr:uid="{AC911FBC-90E0-41F4-8D44-C3471825E5EA}"/>
    <cellStyle name="Normal 3 7 9" xfId="35048" xr:uid="{1CE2650A-6792-49AF-A761-44A0EC198FB8}"/>
    <cellStyle name="Normal 3 7_CNTRL AQ Impacts" xfId="45494" xr:uid="{487B6AAC-F899-4825-80DD-EE18E6174523}"/>
    <cellStyle name="Normal 3 8" xfId="645" xr:uid="{82AA2DFF-0C59-49CA-9FF8-850D77FF6FB5}"/>
    <cellStyle name="Normal 3 8 2" xfId="35049" xr:uid="{A8AB2D61-E40C-4A92-943B-897FFBA2F9BD}"/>
    <cellStyle name="Normal 3 8 2 2" xfId="35050" xr:uid="{F3673687-FDE4-4006-88C4-88EA7877E817}"/>
    <cellStyle name="Normal 3 8 2 3" xfId="35051" xr:uid="{A1F6B5E4-86F2-4D22-9174-BFA25C3958FE}"/>
    <cellStyle name="Normal 3 8 3" xfId="35052" xr:uid="{DE196F12-3E14-4684-A0F6-221B39CF76BF}"/>
    <cellStyle name="Normal 3 8 4" xfId="35053" xr:uid="{AD7C311A-5CF5-4E32-A873-59DED6525852}"/>
    <cellStyle name="Normal 3 8 5" xfId="35054" xr:uid="{96650C8B-2249-49F5-9686-1AFF7118100D}"/>
    <cellStyle name="Normal 3 8 6" xfId="35055" xr:uid="{C3859155-DB99-40A4-95E5-8CF2A1010F33}"/>
    <cellStyle name="Normal 3 8_CNTRL AQ Impacts" xfId="45495" xr:uid="{6FF82168-AD72-466D-940E-DFFF351855A4}"/>
    <cellStyle name="Normal 3 9" xfId="646" xr:uid="{D6ECBDE1-862C-4E8F-8DD5-19F4786657FE}"/>
    <cellStyle name="Normal 3 9 2" xfId="35056" xr:uid="{C88C8028-6A4E-46A3-A117-F46BCBCB7A75}"/>
    <cellStyle name="Normal 3 9 2 2" xfId="35057" xr:uid="{11AC3A5C-81B5-470D-9051-DA0CD5F2CD45}"/>
    <cellStyle name="Normal 3 9 3" xfId="35058" xr:uid="{4A429260-10BD-4E28-B099-4BCF45AD1647}"/>
    <cellStyle name="Normal 3 9 4" xfId="35059" xr:uid="{F2BDBF81-8C19-4695-8B9E-B7113D51120E}"/>
    <cellStyle name="Normal 3 9 5" xfId="35060" xr:uid="{BD78BA85-16DB-4CDD-91AD-7CEB9A2A2E13}"/>
    <cellStyle name="Normal 3 9 6" xfId="35061" xr:uid="{586797FA-E572-4777-B1ED-AAACF23E662F}"/>
    <cellStyle name="Normal 3_asset sales" xfId="45496" xr:uid="{1133FD7A-EA09-4D2A-86C9-609857C80A34}"/>
    <cellStyle name="Normal 30" xfId="918" xr:uid="{290C3555-D396-456B-90DA-B97F91468F72}"/>
    <cellStyle name="Normal 30 10" xfId="35062" xr:uid="{E938B4A9-DDCA-4F6A-A815-DFB7E119CF1D}"/>
    <cellStyle name="Normal 30 11" xfId="35063" xr:uid="{A7ADB96E-DD2E-4240-95AB-EB50AEB94A86}"/>
    <cellStyle name="Normal 30 12" xfId="35064" xr:uid="{A555B7AB-5174-4FC8-B62B-17D5AB27E4BE}"/>
    <cellStyle name="Normal 30 13" xfId="35065" xr:uid="{3F31FF10-EC24-4E31-872C-2FAE21EB7FA3}"/>
    <cellStyle name="Normal 30 14" xfId="35066" xr:uid="{C03B6C6A-D548-4C06-9543-FD1076C896CD}"/>
    <cellStyle name="Normal 30 15" xfId="35067" xr:uid="{29FA59C4-5203-43BD-851F-A8CA0618F118}"/>
    <cellStyle name="Normal 30 16" xfId="35068" xr:uid="{4F172266-81B2-48F1-92FB-FFC06DB3B8A8}"/>
    <cellStyle name="Normal 30 17" xfId="35069" xr:uid="{55144F23-823F-49F0-A117-147B3468ED8D}"/>
    <cellStyle name="Normal 30 18" xfId="35070" xr:uid="{CC7AA297-E113-42E0-8F95-D456F2784F74}"/>
    <cellStyle name="Normal 30 2" xfId="35071" xr:uid="{7630D24F-748F-4FD4-A3B0-9DD4837AF87C}"/>
    <cellStyle name="Normal 30 2 2" xfId="35072" xr:uid="{24E7332A-DBBC-439F-ADEB-B3A2DABC15B4}"/>
    <cellStyle name="Normal 30 3" xfId="35073" xr:uid="{DEB467C6-1FD6-4989-B916-AB15668A112F}"/>
    <cellStyle name="Normal 30 4" xfId="35074" xr:uid="{72BE6D58-E3B2-485E-AE5A-6167DCE21EEE}"/>
    <cellStyle name="Normal 30 5" xfId="35075" xr:uid="{601A036D-4E44-4974-8AC3-B0E6FFBB6E85}"/>
    <cellStyle name="Normal 30 6" xfId="35076" xr:uid="{41F9B1BC-456D-4749-9992-98897CAF39FA}"/>
    <cellStyle name="Normal 30 7" xfId="35077" xr:uid="{0A2C90AD-F60C-45F8-A55A-EB8E1EAB36FD}"/>
    <cellStyle name="Normal 30 8" xfId="35078" xr:uid="{A9B2131B-C770-442F-B708-564B7C2337CC}"/>
    <cellStyle name="Normal 30 9" xfId="35079" xr:uid="{D430FAD4-9009-4A7A-9507-3D6F632B1B0C}"/>
    <cellStyle name="Normal 31" xfId="919" xr:uid="{8C6FB576-0C1D-43CE-B4D1-A7B46A78AC1F}"/>
    <cellStyle name="Normal 31 2" xfId="35080" xr:uid="{E68D5D8C-92E5-449B-8683-7E847E9D5624}"/>
    <cellStyle name="Normal 31 2 2" xfId="35081" xr:uid="{105892BF-F0D8-41DB-978C-AF4FA434AAA4}"/>
    <cellStyle name="Normal 31 3" xfId="35082" xr:uid="{A7281E1C-D015-4F8B-B7F4-9ADB304407F7}"/>
    <cellStyle name="Normal 31 4" xfId="35083" xr:uid="{094F6AD4-E3BF-46B0-A8E3-9C6385F120F4}"/>
    <cellStyle name="Normal 32" xfId="920" xr:uid="{025E0371-E68E-43E7-8AC0-7894E3394B9A}"/>
    <cellStyle name="Normal 32 2" xfId="35084" xr:uid="{C5B32C70-4E09-4700-AAE0-3C1E01448C74}"/>
    <cellStyle name="Normal 32 2 2" xfId="35085" xr:uid="{15C92E03-C0D7-4C04-B764-FC8617F58247}"/>
    <cellStyle name="Normal 32 3" xfId="35086" xr:uid="{21FCEC6B-9E7B-4835-95EC-078EEF68EF4F}"/>
    <cellStyle name="Normal 32 4" xfId="35087" xr:uid="{4BB9CCB5-20C7-4AA4-B565-D5A96ABDA442}"/>
    <cellStyle name="Normal 32 5" xfId="35088" xr:uid="{B809EBF2-5BE6-4AE0-89B9-6AA9413CD405}"/>
    <cellStyle name="Normal 32 6" xfId="35089" xr:uid="{4D1E4521-EF78-4701-AA8E-1A99654543D1}"/>
    <cellStyle name="Normal 32 7" xfId="35090" xr:uid="{141E65E4-2B9B-4281-8987-55F2E6B1EBC1}"/>
    <cellStyle name="Normal 33" xfId="921" xr:uid="{608D9CE3-EEAE-41D1-8237-04491F20B24A}"/>
    <cellStyle name="Normal 33 2" xfId="35091" xr:uid="{9E2BA2B1-26B9-4EF6-AC3D-D4FE47C6A75F}"/>
    <cellStyle name="Normal 33 3" xfId="35092" xr:uid="{B88E180A-9DA1-4CF4-9C18-0A6C4D729F9D}"/>
    <cellStyle name="Normal 33 4" xfId="35093" xr:uid="{F90B7B13-9007-4AA0-ADD8-38BB4E85B9E4}"/>
    <cellStyle name="Normal 33 5" xfId="35094" xr:uid="{56D8D73A-CFE5-4D23-B5B9-70788B85DBFA}"/>
    <cellStyle name="Normal 33 6" xfId="35095" xr:uid="{0CBA1A5B-05C1-435E-BB26-69DE862D7491}"/>
    <cellStyle name="Normal 33 7" xfId="35096" xr:uid="{6E6086D9-AAF1-44C8-8ED9-7722F0B4ED6D}"/>
    <cellStyle name="Normal 33 8" xfId="35097" xr:uid="{CA777A46-2930-47B7-A9F8-EDA0A8591186}"/>
    <cellStyle name="Normal 33 9" xfId="35098" xr:uid="{B3B5E14B-87BC-475D-9D6B-FD66AD5BBECF}"/>
    <cellStyle name="Normal 34" xfId="922" xr:uid="{37209774-F1CE-4D3E-8CD4-80AD21D72EE6}"/>
    <cellStyle name="Normal 34 10" xfId="35099" xr:uid="{E823131B-00E9-4A18-9E4D-561C20A5121E}"/>
    <cellStyle name="Normal 34 11" xfId="35100" xr:uid="{18928073-007D-4DAF-BBD7-0A5D9A7175C2}"/>
    <cellStyle name="Normal 34 12" xfId="35101" xr:uid="{769E048F-7FC7-43AE-8898-B34706797CC5}"/>
    <cellStyle name="Normal 34 2" xfId="35102" xr:uid="{8662F772-1299-4A08-BABA-E03638E4ED59}"/>
    <cellStyle name="Normal 34 2 2" xfId="35103" xr:uid="{182F6C5C-C519-4B23-9A02-1C1295A1264C}"/>
    <cellStyle name="Normal 34 3" xfId="35104" xr:uid="{AB586A58-AE95-4369-94C5-41EB90E43923}"/>
    <cellStyle name="Normal 34 4" xfId="35105" xr:uid="{2C365DBC-28B4-4266-B208-7B90ED4CF8D7}"/>
    <cellStyle name="Normal 34 5" xfId="35106" xr:uid="{17CAD401-CE26-4899-84EE-10734867D0FF}"/>
    <cellStyle name="Normal 34 6" xfId="35107" xr:uid="{F5617F03-33DB-46D1-94F9-92B607295D9B}"/>
    <cellStyle name="Normal 34 7" xfId="35108" xr:uid="{17E9578F-A33E-4995-A579-18197BD11722}"/>
    <cellStyle name="Normal 34 8" xfId="35109" xr:uid="{A475FD4B-B148-4958-A21C-35480166470B}"/>
    <cellStyle name="Normal 34 9" xfId="35110" xr:uid="{64B5B990-C2E6-4144-B073-D30E027EE4BB}"/>
    <cellStyle name="Normal 35" xfId="923" xr:uid="{4857BA55-73BD-4D56-9AD9-B05483AD30C4}"/>
    <cellStyle name="Normal 35 10" xfId="35111" xr:uid="{9C8D10EC-4616-432C-979D-7003007D7590}"/>
    <cellStyle name="Normal 35 11" xfId="35112" xr:uid="{30531053-F51D-4DE8-A601-0342031EA905}"/>
    <cellStyle name="Normal 35 12" xfId="35113" xr:uid="{B7717881-5707-40FF-907F-7204E902FF32}"/>
    <cellStyle name="Normal 35 2" xfId="35114" xr:uid="{BBE8D6D8-4DB1-437D-B448-3E2C2853B9E7}"/>
    <cellStyle name="Normal 35 2 2" xfId="35115" xr:uid="{F56E783F-0576-4B49-8C0A-C48ED88B2840}"/>
    <cellStyle name="Normal 35 3" xfId="35116" xr:uid="{4DF10C9F-0E3F-4681-AAA7-06DF94ED92A2}"/>
    <cellStyle name="Normal 35 4" xfId="35117" xr:uid="{D3CD9B8A-1168-4C6A-92B0-1C865969DF9D}"/>
    <cellStyle name="Normal 35 5" xfId="35118" xr:uid="{FF8CC7C2-1524-4091-9D89-18FD3E637779}"/>
    <cellStyle name="Normal 35 6" xfId="35119" xr:uid="{E0285C0F-18F6-4C9E-A9A0-ED1E7673F818}"/>
    <cellStyle name="Normal 35 7" xfId="35120" xr:uid="{0851B113-83CB-4F64-B425-AA0F8801AAFA}"/>
    <cellStyle name="Normal 35 8" xfId="35121" xr:uid="{328A75AF-9C88-4630-A130-F13D27A3EB7D}"/>
    <cellStyle name="Normal 35 9" xfId="35122" xr:uid="{97814ACB-4246-46A4-8A15-1B4BA3BF38E5}"/>
    <cellStyle name="Normal 36" xfId="924" xr:uid="{206DF960-546E-411C-95F7-6E43CD5494F1}"/>
    <cellStyle name="Normal 36 10" xfId="35123" xr:uid="{FE608F6E-1A9E-447D-AA7B-7454CD5579F9}"/>
    <cellStyle name="Normal 36 11" xfId="35124" xr:uid="{128F4A94-1BEB-47CB-9CF0-8FF31C2BA731}"/>
    <cellStyle name="Normal 36 12" xfId="35125" xr:uid="{B2785DAC-08FF-4A6B-83B4-3E34E965C670}"/>
    <cellStyle name="Normal 36 2" xfId="35126" xr:uid="{AFC1BF8B-5546-4670-9D15-1E5652BBEA98}"/>
    <cellStyle name="Normal 36 2 2" xfId="35127" xr:uid="{BEB86851-4655-4DA4-BCB0-7AB84D26A494}"/>
    <cellStyle name="Normal 36 3" xfId="35128" xr:uid="{33204936-344F-41A6-AE8F-E67B93BCA082}"/>
    <cellStyle name="Normal 36 4" xfId="35129" xr:uid="{5737300A-0361-4703-8190-4D38EBE41862}"/>
    <cellStyle name="Normal 36 5" xfId="35130" xr:uid="{29A24245-5258-498B-9E48-A83E1A64F689}"/>
    <cellStyle name="Normal 36 6" xfId="35131" xr:uid="{B1F65F66-506E-4764-B1A0-A80FF4B6F003}"/>
    <cellStyle name="Normal 36 7" xfId="35132" xr:uid="{8769CCB5-BF51-46AC-9CA9-3514939691C6}"/>
    <cellStyle name="Normal 36 8" xfId="35133" xr:uid="{392A7936-793E-4ABD-8DE6-B23E73A0C5F9}"/>
    <cellStyle name="Normal 36 9" xfId="35134" xr:uid="{1040E6F9-5A41-4B05-B239-18D3354B5FC0}"/>
    <cellStyle name="Normal 37" xfId="925" xr:uid="{6AEE4CA4-36BB-45A3-AF58-16D6F51EA26F}"/>
    <cellStyle name="Normal 37 10" xfId="35135" xr:uid="{3FC741D8-8698-4EEE-8A4F-06391ECA2222}"/>
    <cellStyle name="Normal 37 11" xfId="35136" xr:uid="{1943F291-2E9C-43A9-B6E4-4FD4B372C696}"/>
    <cellStyle name="Normal 37 12" xfId="35137" xr:uid="{BB8DF42F-C70C-470D-A47C-A7CE12F1E37A}"/>
    <cellStyle name="Normal 37 2" xfId="35138" xr:uid="{0AA88725-A7DD-44B3-867B-86B27B4A3165}"/>
    <cellStyle name="Normal 37 2 2" xfId="35139" xr:uid="{5AA96CBA-2406-40C4-991B-D795E76AE558}"/>
    <cellStyle name="Normal 37 3" xfId="35140" xr:uid="{E436BDC1-FC28-45E8-B235-D802A68E3B72}"/>
    <cellStyle name="Normal 37 4" xfId="35141" xr:uid="{79B0E5F1-870F-4637-86B6-27F435D84B95}"/>
    <cellStyle name="Normal 37 5" xfId="35142" xr:uid="{19F65337-D2D3-4AC6-8CE9-C679FDC4CC8B}"/>
    <cellStyle name="Normal 37 6" xfId="35143" xr:uid="{71A4F90A-EAD0-4C20-9F34-DF5941AA6574}"/>
    <cellStyle name="Normal 37 7" xfId="35144" xr:uid="{2475A3CA-1188-4100-80BC-EEE5EC06D090}"/>
    <cellStyle name="Normal 37 8" xfId="35145" xr:uid="{069E7A61-86BC-43B1-A3DF-51AD3B784F17}"/>
    <cellStyle name="Normal 37 9" xfId="35146" xr:uid="{081BEBE3-3456-43C2-A5A3-EB6B9513A6BD}"/>
    <cellStyle name="Normal 38" xfId="926" xr:uid="{11DEA4A7-6BCF-4264-9A40-A2E3B4E2BCDC}"/>
    <cellStyle name="Normal 38 10" xfId="35147" xr:uid="{3E701F55-2720-4096-893B-2F22C0A2B5F9}"/>
    <cellStyle name="Normal 38 11" xfId="35148" xr:uid="{0AFE09D9-F023-464B-820F-B22AD9C520AF}"/>
    <cellStyle name="Normal 38 12" xfId="35149" xr:uid="{5B00AC89-AECD-4685-BEC1-210F7535E5BE}"/>
    <cellStyle name="Normal 38 2" xfId="35150" xr:uid="{72CFC18C-B90B-4FB5-9FE5-2B965DD84EC3}"/>
    <cellStyle name="Normal 38 2 2" xfId="35151" xr:uid="{05ACD92F-2130-459E-8EB2-83C1BE2B6DB0}"/>
    <cellStyle name="Normal 38 3" xfId="35152" xr:uid="{6A24D5DF-4163-4457-812F-5F24D512E1C7}"/>
    <cellStyle name="Normal 38 4" xfId="35153" xr:uid="{A8212411-4583-4D8B-973B-9E321E89375B}"/>
    <cellStyle name="Normal 38 5" xfId="35154" xr:uid="{85A7B90A-3249-4CFC-A17F-120A1A7BE74E}"/>
    <cellStyle name="Normal 38 6" xfId="35155" xr:uid="{96BE7E9D-5C95-45CD-88B8-732E78A8D2AE}"/>
    <cellStyle name="Normal 38 7" xfId="35156" xr:uid="{8FE1ECF2-0A66-4C2E-8D09-47528C9E2EC5}"/>
    <cellStyle name="Normal 38 8" xfId="35157" xr:uid="{8D461F98-5212-496C-A944-6A5DE5A1A8EC}"/>
    <cellStyle name="Normal 38 9" xfId="35158" xr:uid="{C1E76736-C644-4CE8-8CC2-1DB5454258C5}"/>
    <cellStyle name="Normal 38_CNTRL AQ Impacts" xfId="45497" xr:uid="{8C051592-771A-402B-AF44-749FC0778508}"/>
    <cellStyle name="Normal 39" xfId="927" xr:uid="{4025EE53-CF59-4B12-8762-DA0581D9D72B}"/>
    <cellStyle name="Normal 39 10" xfId="35159" xr:uid="{7475A4F1-8420-4501-9643-18F1B59FD90F}"/>
    <cellStyle name="Normal 39 11" xfId="35160" xr:uid="{A40883B5-8C92-44BA-955A-6D42A7A150BC}"/>
    <cellStyle name="Normal 39 12" xfId="35161" xr:uid="{5D1CD546-857B-4FA0-9D45-536171679FCE}"/>
    <cellStyle name="Normal 39 2" xfId="35162" xr:uid="{FE1CBD85-E172-4A7B-A2A0-1B963E9796D7}"/>
    <cellStyle name="Normal 39 2 2" xfId="35163" xr:uid="{8BAE05AF-2895-431F-B6AE-DE2FF04F705D}"/>
    <cellStyle name="Normal 39 3" xfId="35164" xr:uid="{83D57546-5D31-4626-9BBC-69F9A026D44F}"/>
    <cellStyle name="Normal 39 4" xfId="35165" xr:uid="{C0517EED-1FC0-4DB5-84B7-DB71A9BD7EB3}"/>
    <cellStyle name="Normal 39 5" xfId="35166" xr:uid="{68AFD3C7-8FC7-45EA-B1C8-5F17F6366D85}"/>
    <cellStyle name="Normal 39 6" xfId="35167" xr:uid="{CA7038DE-3809-4CC9-9F33-65429B546BFC}"/>
    <cellStyle name="Normal 39 7" xfId="35168" xr:uid="{6ADD2935-0047-4350-8594-02706B29D5FE}"/>
    <cellStyle name="Normal 39 8" xfId="35169" xr:uid="{CB826FFB-4172-4BEA-8892-D862CF95B16E}"/>
    <cellStyle name="Normal 39 9" xfId="35170" xr:uid="{0FE1700D-3940-4C0C-9653-2AEC0CE69F8D}"/>
    <cellStyle name="Normal 4" xfId="206" xr:uid="{9A9A1113-2EE6-4C73-A7AD-59FA86DDAAEC}"/>
    <cellStyle name="Normal 4 10" xfId="35171" xr:uid="{A5DDC10D-CE4D-43BA-BF3D-584490EF010E}"/>
    <cellStyle name="Normal 4 11" xfId="35172" xr:uid="{F4E94B04-6570-4E24-B746-BE8DB4D0F1F9}"/>
    <cellStyle name="Normal 4 12" xfId="35173" xr:uid="{F240E7B0-8C99-40B1-841D-9A5F352B7B04}"/>
    <cellStyle name="Normal 4 13" xfId="35174" xr:uid="{A0407919-A0A4-4A9E-9E49-4CD18BF415AA}"/>
    <cellStyle name="Normal 4 14" xfId="35175" xr:uid="{ED8F1984-701B-4513-997C-C5DBB7C8D84A}"/>
    <cellStyle name="Normal 4 15" xfId="35176" xr:uid="{6059A607-0C11-4A90-9B08-63D1F9D12C3D}"/>
    <cellStyle name="Normal 4 16" xfId="35177" xr:uid="{4DA03F19-C375-41D7-BD4D-54C7275F38ED}"/>
    <cellStyle name="Normal 4 17" xfId="35178" xr:uid="{93D1AAE5-DE45-4980-A43C-475966BBC828}"/>
    <cellStyle name="Normal 4 18" xfId="35179" xr:uid="{D548C84A-FE1E-4907-81CB-A8B95E80864A}"/>
    <cellStyle name="Normal 4 19" xfId="35180" xr:uid="{4F891EA0-2884-4AFE-B1AF-94239B1DDD6F}"/>
    <cellStyle name="Normal 4 2" xfId="34" xr:uid="{FCC7D3D4-6AF6-448E-98F4-5D763871377D}"/>
    <cellStyle name="Normal 4 2 10" xfId="35181" xr:uid="{4FE982A7-A162-4868-AF1E-8F89DB11C9C5}"/>
    <cellStyle name="Normal 4 2 11" xfId="35182" xr:uid="{70E0D6E2-A107-4971-86E9-2DB6A730C738}"/>
    <cellStyle name="Normal 4 2 12" xfId="35183" xr:uid="{3B073E2C-99B8-49E0-A02F-D334DCB76322}"/>
    <cellStyle name="Normal 4 2 13" xfId="35184" xr:uid="{38867584-1894-476F-90F6-BFA190E82054}"/>
    <cellStyle name="Normal 4 2 14" xfId="35185" xr:uid="{B6AAF601-5717-40ED-99C0-E024A990695F}"/>
    <cellStyle name="Normal 4 2 15" xfId="35186" xr:uid="{DCFD48FC-B14E-4145-A911-12760AE70A30}"/>
    <cellStyle name="Normal 4 2 16" xfId="35187" xr:uid="{8CFB0D26-D042-4A57-AEDF-AA16ADA96DFD}"/>
    <cellStyle name="Normal 4 2 17" xfId="35188" xr:uid="{2CF09270-FB87-46ED-9710-8788CF0E467A}"/>
    <cellStyle name="Normal 4 2 18" xfId="35189" xr:uid="{1400D322-67EC-4E9F-86DF-37485B6BE903}"/>
    <cellStyle name="Normal 4 2 19" xfId="35190" xr:uid="{CBACC119-0FE3-4712-AF05-3B46BFB7B368}"/>
    <cellStyle name="Normal 4 2 2" xfId="35191" xr:uid="{B5607D17-3051-4F56-B46C-8DED7789AA01}"/>
    <cellStyle name="Normal 4 2 2 2" xfId="35192" xr:uid="{F3DB317C-D4BE-489A-AAA0-0DBE34CC5090}"/>
    <cellStyle name="Normal 4 2 2 2 2" xfId="35193" xr:uid="{4823AAAF-A774-42E8-9ADC-571BF1696C1D}"/>
    <cellStyle name="Normal 4 2 2 2 3" xfId="35194" xr:uid="{9AAFAA34-0694-4481-8348-27830E83E899}"/>
    <cellStyle name="Normal 4 2 2 2 4" xfId="35195" xr:uid="{44CBF6A2-7757-491D-910E-C8BD66FFD018}"/>
    <cellStyle name="Normal 4 2 2 2 5" xfId="35196" xr:uid="{CEC5677A-1188-49D6-B903-FF1EA9D48E36}"/>
    <cellStyle name="Normal 4 2 2 2 6" xfId="35197" xr:uid="{6CDEAFB6-47B0-4241-BD16-68506F126259}"/>
    <cellStyle name="Normal 4 2 2 2 7" xfId="35198" xr:uid="{A460AA0F-4DF8-468F-8FD0-8E82229734E8}"/>
    <cellStyle name="Normal 4 2 2 2 8" xfId="35199" xr:uid="{37F247A1-0723-4179-BC1D-68C9828B8544}"/>
    <cellStyle name="Normal 4 2 2 2 9" xfId="35200" xr:uid="{0F70E702-FA5D-4B71-93BC-31E90AB19AB5}"/>
    <cellStyle name="Normal 4 2 2 3" xfId="35201" xr:uid="{9EEB5EDF-7E08-44B9-B10E-2FF16FB3323E}"/>
    <cellStyle name="Normal 4 2 2 4" xfId="35202" xr:uid="{DDAB965A-457D-43B3-8141-5DDAFA2451E3}"/>
    <cellStyle name="Normal 4 2 2 5" xfId="35203" xr:uid="{08052601-1821-486E-84B2-CD6A7C5D108B}"/>
    <cellStyle name="Normal 4 2 2 6" xfId="35204" xr:uid="{98E54527-C72D-4687-853B-305013F8E8EC}"/>
    <cellStyle name="Normal 4 2 2 7" xfId="35205" xr:uid="{0A38D89F-60D4-41BE-B735-976E662A0EDE}"/>
    <cellStyle name="Normal 4 2 2 8" xfId="35206" xr:uid="{595E6B62-F1BC-4695-82D8-53419CEA9707}"/>
    <cellStyle name="Normal 4 2 2 9" xfId="35207" xr:uid="{FDFFD657-6B59-49C4-984F-F06F0D5916F9}"/>
    <cellStyle name="Normal 4 2 2_CNTRL AQ Impacts" xfId="45498" xr:uid="{061E4F50-3F6F-4DCD-A818-30FD6AF3DB9A}"/>
    <cellStyle name="Normal 4 2 20" xfId="35208" xr:uid="{E62531DB-9C7F-4C95-923F-16FAD5BFB748}"/>
    <cellStyle name="Normal 4 2 21" xfId="35209" xr:uid="{27730D7C-02E2-403F-AAC6-08CA0434F6C5}"/>
    <cellStyle name="Normal 4 2 22" xfId="35210" xr:uid="{0801FBF7-1ED9-4975-96F4-3C2810CF44CF}"/>
    <cellStyle name="Normal 4 2 23" xfId="35211" xr:uid="{44766101-FCD2-4098-A69D-AF64806CC1B1}"/>
    <cellStyle name="Normal 4 2 24" xfId="35212" xr:uid="{47FFDEB7-12EB-428F-979F-33090446DA19}"/>
    <cellStyle name="Normal 4 2 3" xfId="35213" xr:uid="{A7C77EB5-7BBF-4F9F-A6E0-5996A927B9E7}"/>
    <cellStyle name="Normal 4 2 4" xfId="35214" xr:uid="{FEB3ADB1-8E3B-4393-B50D-7F79B0F6F221}"/>
    <cellStyle name="Normal 4 2 5" xfId="35215" xr:uid="{00FC5651-6AA2-4E11-B87E-FEB14A3E1522}"/>
    <cellStyle name="Normal 4 2 6" xfId="35216" xr:uid="{0805BB8A-F98D-4EAD-AB4A-E99319DE2400}"/>
    <cellStyle name="Normal 4 2 7" xfId="35217" xr:uid="{5C9B1A2F-EEE4-4F02-9E8A-CE5BA05F945C}"/>
    <cellStyle name="Normal 4 2 8" xfId="35218" xr:uid="{9EB6325B-26F3-4986-981B-FB9CE5DE9E91}"/>
    <cellStyle name="Normal 4 2 9" xfId="35219" xr:uid="{17942C74-F719-4BC8-9D99-7F2D9930BA6E}"/>
    <cellStyle name="Normal 4 20" xfId="35220" xr:uid="{7F211FEC-961B-4671-894D-331F49266FF9}"/>
    <cellStyle name="Normal 4 21" xfId="35221" xr:uid="{AF774071-E69A-4963-8B0A-8CD0270DD996}"/>
    <cellStyle name="Normal 4 22" xfId="35222" xr:uid="{A0CED9B1-E7A7-468D-A0D0-4B6D7E29E9AE}"/>
    <cellStyle name="Normal 4 23" xfId="35223" xr:uid="{83916722-741C-450F-ADC6-1EFCB0F4DCB8}"/>
    <cellStyle name="Normal 4 24" xfId="35224" xr:uid="{D8CEA61C-CFA3-4061-B27C-9EAF2E1D3A6A}"/>
    <cellStyle name="Normal 4 25" xfId="35225" xr:uid="{6BA4E0ED-A0A0-4868-96F2-A7F8F95CD9F8}"/>
    <cellStyle name="Normal 4 26" xfId="35226" xr:uid="{C418556F-3116-4E7C-B835-EDFFF991C47F}"/>
    <cellStyle name="Normal 4 27" xfId="35227" xr:uid="{6FD8E455-DA83-40A4-8CB3-3836E83374FB}"/>
    <cellStyle name="Normal 4 28" xfId="35228" xr:uid="{516C99C8-C08E-466B-B31C-F8D4AFF7D17C}"/>
    <cellStyle name="Normal 4 29" xfId="35229" xr:uid="{BC5202C1-C782-41EC-A686-0A0F1A61ABC0}"/>
    <cellStyle name="Normal 4 3" xfId="893" xr:uid="{D7A20E59-68FB-46B1-B461-E656A23C57F3}"/>
    <cellStyle name="Normal 4 3 10" xfId="35230" xr:uid="{79ECF3EF-BC7E-400E-B822-48BDD71E5C73}"/>
    <cellStyle name="Normal 4 3 11" xfId="35231" xr:uid="{31538630-D04E-44AF-9B72-4B1617FC98C1}"/>
    <cellStyle name="Normal 4 3 12" xfId="35232" xr:uid="{C0661F0B-7365-46C9-94A8-7FDFADB25716}"/>
    <cellStyle name="Normal 4 3 13" xfId="35233" xr:uid="{0B8589FE-E3B8-455A-BA43-05AFB35B3A1C}"/>
    <cellStyle name="Normal 4 3 14" xfId="35234" xr:uid="{6EAE04D5-D648-496C-8C1B-9AA2672E8CC4}"/>
    <cellStyle name="Normal 4 3 15" xfId="35235" xr:uid="{B5586D02-FFD9-4D1A-8605-F8474F3178C2}"/>
    <cellStyle name="Normal 4 3 2" xfId="35236" xr:uid="{958C3F3D-E723-4806-AF29-50C76B5FFAEA}"/>
    <cellStyle name="Normal 4 3 2 2" xfId="35237" xr:uid="{7726BE94-3B86-4690-B84F-10D25150BEDF}"/>
    <cellStyle name="Normal 4 3 2 3" xfId="35238" xr:uid="{2D72F41D-68F3-4623-A5F8-9F63B6864A5F}"/>
    <cellStyle name="Normal 4 3 2 4" xfId="35239" xr:uid="{1C706435-CC50-4854-A22F-2C37F8D0C32B}"/>
    <cellStyle name="Normal 4 3 2 5" xfId="35240" xr:uid="{2A7AAF48-B287-465B-A58D-11720DF8E485}"/>
    <cellStyle name="Normal 4 3 2 6" xfId="35241" xr:uid="{53020813-1CD9-42E4-9508-F19056F7CEDB}"/>
    <cellStyle name="Normal 4 3 2 7" xfId="35242" xr:uid="{347C4C76-D0AE-403D-A498-2ED2360DEE0E}"/>
    <cellStyle name="Normal 4 3 2 8" xfId="35243" xr:uid="{EA140053-45E6-43C8-B1AC-B7A0C8BBBE8B}"/>
    <cellStyle name="Normal 4 3 2 9" xfId="35244" xr:uid="{F46AE88D-DDB5-42CA-9D12-4F7A372E5342}"/>
    <cellStyle name="Normal 4 3 3" xfId="35245" xr:uid="{54B0CA3E-882C-40FC-8804-46DAA1110C54}"/>
    <cellStyle name="Normal 4 3 4" xfId="35246" xr:uid="{12F586E9-DE46-457C-895D-A016C5BFCCEA}"/>
    <cellStyle name="Normal 4 3 5" xfId="35247" xr:uid="{752D4E17-431A-4177-ABC1-C4A25B959555}"/>
    <cellStyle name="Normal 4 3 6" xfId="35248" xr:uid="{33C64A12-EBF3-4846-B093-BDD5CBB26243}"/>
    <cellStyle name="Normal 4 3 7" xfId="35249" xr:uid="{94D6013D-26AB-4914-B8CB-D0DBE7C1C392}"/>
    <cellStyle name="Normal 4 3 8" xfId="35250" xr:uid="{AD0AAA9C-BEF7-4CD5-A993-E8F6FCC13820}"/>
    <cellStyle name="Normal 4 3 9" xfId="35251" xr:uid="{E0D22A0B-4AF5-46F3-8E4B-44A595A99CC3}"/>
    <cellStyle name="Normal 4 3_CNTRL AQ Impacts" xfId="45499" xr:uid="{B82B4242-5EA4-4A0E-830C-3301BCC49A9A}"/>
    <cellStyle name="Normal 4 30" xfId="35252" xr:uid="{E8F5461D-4952-4073-8A04-47C2F2C89945}"/>
    <cellStyle name="Normal 4 31" xfId="35253" xr:uid="{A1A7D6E6-40D0-4EF7-8F0A-9B683B654B91}"/>
    <cellStyle name="Normal 4 32" xfId="35254" xr:uid="{39446D38-FF73-45B6-97F5-4FEA5130C2B1}"/>
    <cellStyle name="Normal 4 33" xfId="45500" xr:uid="{07666C3C-38C6-4EF3-BF02-437379A135CA}"/>
    <cellStyle name="Normal 4 34" xfId="45501" xr:uid="{39184C02-7D97-4237-9959-3EB783F62704}"/>
    <cellStyle name="Normal 4 35" xfId="37618" xr:uid="{B5CD82FD-0557-40A4-A077-47B47ED7D3AA}"/>
    <cellStyle name="Normal 4 4" xfId="35255" xr:uid="{FE41B167-54E1-46D8-8534-40C73C8250D9}"/>
    <cellStyle name="Normal 4 4 2" xfId="35256" xr:uid="{5D7957FE-B1BB-41E3-8804-ED9002AFC660}"/>
    <cellStyle name="Normal 4 4 3" xfId="35257" xr:uid="{8FEC86FC-70F2-4783-8936-2695CCBAAD97}"/>
    <cellStyle name="Normal 4 4 4" xfId="35258" xr:uid="{F6B7FBA0-4AF4-4FC7-9DA6-304581F6607D}"/>
    <cellStyle name="Normal 4 4 5" xfId="35259" xr:uid="{A6F34826-51FE-4C02-90E2-5ADE561FAC10}"/>
    <cellStyle name="Normal 4 4 6" xfId="35260" xr:uid="{F6A8597D-A3F3-4D95-844E-093255B48983}"/>
    <cellStyle name="Normal 4 4_CNTRL AQ Impacts" xfId="45502" xr:uid="{D93D1141-7122-470D-B38A-55F709395A4E}"/>
    <cellStyle name="Normal 4 5" xfId="35261" xr:uid="{BAA369D6-AA18-4870-8F0A-74F5190FA0CC}"/>
    <cellStyle name="Normal 4 5 2" xfId="35262" xr:uid="{99B663F8-386F-46ED-9ECF-36CEAA9D17E3}"/>
    <cellStyle name="Normal 4 5 3" xfId="35263" xr:uid="{A4767107-740B-49F9-8780-2C10CB658E02}"/>
    <cellStyle name="Normal 4 5 4" xfId="35264" xr:uid="{461FBF11-90E5-4402-A5D0-CF5B361B53C8}"/>
    <cellStyle name="Normal 4 5 5" xfId="35265" xr:uid="{C4B36ED6-6F6A-4965-8FC0-AD274A1AA904}"/>
    <cellStyle name="Normal 4 5 6" xfId="35266" xr:uid="{EB7A5F17-013C-4B93-A94C-C3D73F2C995F}"/>
    <cellStyle name="Normal 4 6" xfId="35267" xr:uid="{5751257D-EB6E-4E61-970A-18622A080231}"/>
    <cellStyle name="Normal 4 6 2" xfId="35268" xr:uid="{23AFFC2E-0113-495E-8BF5-BDE142AE12C5}"/>
    <cellStyle name="Normal 4 6 3" xfId="35269" xr:uid="{B814F82C-9F9F-4EFF-9BEB-D2C396770FAE}"/>
    <cellStyle name="Normal 4 6 4" xfId="35270" xr:uid="{A3A16DC5-92C3-4106-ABE3-C3EEE17E76B3}"/>
    <cellStyle name="Normal 4 6 5" xfId="35271" xr:uid="{01CA3AF2-1F8B-4B1D-AF33-E17CBDE2CF93}"/>
    <cellStyle name="Normal 4 6 6" xfId="35272" xr:uid="{95520ACB-9F99-4420-B434-1CD7D2FD98B4}"/>
    <cellStyle name="Normal 4 7" xfId="35273" xr:uid="{8767FDB1-FBFF-4688-BC03-FA551D8E5CF0}"/>
    <cellStyle name="Normal 4 7 2" xfId="35274" xr:uid="{65E19983-B053-4C67-8994-BF6978E04FE4}"/>
    <cellStyle name="Normal 4 7 3" xfId="35275" xr:uid="{1EA6E848-B5DC-4597-A6AF-C6504F6A2EE6}"/>
    <cellStyle name="Normal 4 7 4" xfId="35276" xr:uid="{6A85E2B8-878F-4443-AFF8-DCAF98AAC13A}"/>
    <cellStyle name="Normal 4 7 5" xfId="35277" xr:uid="{04A42CA2-DBAA-4970-9B0C-53D535A1D3FE}"/>
    <cellStyle name="Normal 4 7 6" xfId="35278" xr:uid="{CF632015-400E-4EEB-B8FD-E1C471D8EBFD}"/>
    <cellStyle name="Normal 4 8" xfId="35279" xr:uid="{869514AA-D0FC-470A-871F-82423347A64D}"/>
    <cellStyle name="Normal 4 8 2" xfId="35280" xr:uid="{90784170-1414-4109-B1FA-114E95306944}"/>
    <cellStyle name="Normal 4 8 3" xfId="35281" xr:uid="{27C632CA-9265-40F6-AC39-88B94A54FCF0}"/>
    <cellStyle name="Normal 4 8 4" xfId="35282" xr:uid="{F911FB71-3F19-4AF1-A6C3-BAE88AD4852B}"/>
    <cellStyle name="Normal 4 8 5" xfId="35283" xr:uid="{0979ABE3-C234-4E80-A0CA-DED98E1B3FE2}"/>
    <cellStyle name="Normal 4 8 6" xfId="35284" xr:uid="{D29EBB73-9AD2-47FD-8C18-70337E6E37C8}"/>
    <cellStyle name="Normal 4 9" xfId="35285" xr:uid="{95B1B869-B28B-488E-A461-A820F20C0FDC}"/>
    <cellStyle name="Normal 4 9 2" xfId="35286" xr:uid="{3B8EAB93-F371-49EE-9A1B-271802D7C55B}"/>
    <cellStyle name="Normal 4 9 3" xfId="35287" xr:uid="{E12C3523-A1D5-4117-B031-A849D1EFE6B6}"/>
    <cellStyle name="Normal 4 9 4" xfId="35288" xr:uid="{8E397B76-EB64-45C6-898E-3D91E5EF1E9B}"/>
    <cellStyle name="Normal 4 9 5" xfId="35289" xr:uid="{5368EA0A-EB99-4678-AD96-25D06FB4CEA9}"/>
    <cellStyle name="Normal 4 9 6" xfId="35290" xr:uid="{B5610617-3C02-4783-9607-C7AC2C2D8286}"/>
    <cellStyle name="Normal 4_CNTRL AQ Impacts" xfId="45503" xr:uid="{EDB80A33-BD0B-4052-9460-BC7D7A344707}"/>
    <cellStyle name="Normal 40" xfId="928" xr:uid="{7E4F33B3-9900-4841-A076-C1D1FB5CFEA5}"/>
    <cellStyle name="Normal 40 2" xfId="35291" xr:uid="{A37546EB-ADD2-4827-940D-112F6283B784}"/>
    <cellStyle name="Normal 40 2 2" xfId="35292" xr:uid="{27EBADCF-5924-4518-B3D7-4464A2D33C82}"/>
    <cellStyle name="Normal 40 3" xfId="35293" xr:uid="{FDD202EE-6281-490E-9B39-F1CC9FDA40DE}"/>
    <cellStyle name="Normal 40 4" xfId="35294" xr:uid="{F0AC472E-D86B-422B-980F-AFBCCA70B4CA}"/>
    <cellStyle name="Normal 41" xfId="929" xr:uid="{C6E210FA-5387-4764-8619-D262EDA5E241}"/>
    <cellStyle name="Normal 41 10" xfId="35295" xr:uid="{C8A5F188-818F-45EE-8201-D45B879FEBE1}"/>
    <cellStyle name="Normal 41 11" xfId="35296" xr:uid="{9304288B-4D9A-4943-95C1-188438CC6D67}"/>
    <cellStyle name="Normal 41 12" xfId="35297" xr:uid="{38C4B066-0815-45DA-BB44-BDDD59F72A30}"/>
    <cellStyle name="Normal 41 13" xfId="35298" xr:uid="{A1BBC9B4-3E88-41B9-A34E-FBD5DF665221}"/>
    <cellStyle name="Normal 41 14" xfId="35299" xr:uid="{5FE8B2D7-3E2E-4BB0-9356-CDC7C029CB54}"/>
    <cellStyle name="Normal 41 15" xfId="35300" xr:uid="{8C47F386-DB5C-4780-959C-2DBBC924AB98}"/>
    <cellStyle name="Normal 41 16" xfId="35301" xr:uid="{8E7F1CAF-7010-4CE0-90EF-F9639549F695}"/>
    <cellStyle name="Normal 41 17" xfId="35302" xr:uid="{099BF9CD-1724-444F-9C6D-651B5AE9474D}"/>
    <cellStyle name="Normal 41 18" xfId="35303" xr:uid="{4FD34B14-EC02-4251-AA36-AB5D3298C816}"/>
    <cellStyle name="Normal 41 19" xfId="35304" xr:uid="{0A89EB6B-D774-4EA1-8236-4FC9AD138FCB}"/>
    <cellStyle name="Normal 41 2" xfId="35305" xr:uid="{C37D98DB-FB43-48B1-BB5C-72137FA612CC}"/>
    <cellStyle name="Normal 41 2 2" xfId="35306" xr:uid="{262FBDBF-BCA3-4A87-AB43-7B34FFCA25B0}"/>
    <cellStyle name="Normal 41 20" xfId="35307" xr:uid="{2FE21F37-9A60-4060-A029-A2974345F239}"/>
    <cellStyle name="Normal 41 3" xfId="35308" xr:uid="{3612C382-B5A0-4F41-AE08-C31790CE4FF6}"/>
    <cellStyle name="Normal 41 4" xfId="35309" xr:uid="{5DCF40B1-6871-4456-BF4F-5C2071708C62}"/>
    <cellStyle name="Normal 41 5" xfId="35310" xr:uid="{BF791BDF-2BCB-417F-915E-4CEFE3091532}"/>
    <cellStyle name="Normal 41 6" xfId="35311" xr:uid="{AEC3400B-E9BA-4D21-B4FF-9F6F545918A4}"/>
    <cellStyle name="Normal 41 7" xfId="35312" xr:uid="{1A7855EC-6997-48F8-A90A-0F0512E8736C}"/>
    <cellStyle name="Normal 41 8" xfId="35313" xr:uid="{FD87F0F1-8CA1-47CD-978B-5897C638F2F5}"/>
    <cellStyle name="Normal 41 9" xfId="35314" xr:uid="{33C4D049-8AED-4786-A869-0B00BACF4260}"/>
    <cellStyle name="Normal 42" xfId="930" xr:uid="{EFDC3408-1304-4325-A4E8-52D41D80A984}"/>
    <cellStyle name="Normal 42 10" xfId="35315" xr:uid="{341F8C81-2251-4F55-9A03-9B2C7BA5B29D}"/>
    <cellStyle name="Normal 42 11" xfId="35316" xr:uid="{059CE46D-A369-4D8E-BA02-D7833BEDF34D}"/>
    <cellStyle name="Normal 42 12" xfId="35317" xr:uid="{4A1B8781-203C-4B49-BA62-F738725A7F55}"/>
    <cellStyle name="Normal 42 13" xfId="35318" xr:uid="{7B55CDD2-BAC3-45AD-B27C-8BEADB2B0B3B}"/>
    <cellStyle name="Normal 42 14" xfId="35319" xr:uid="{D110AF85-38A5-4C52-B3AA-D4807494A825}"/>
    <cellStyle name="Normal 42 15" xfId="35320" xr:uid="{90D8731A-DECD-4386-AE9A-C57F8BC7564F}"/>
    <cellStyle name="Normal 42 16" xfId="35321" xr:uid="{1B559462-7FEE-4673-83BC-0763238CC203}"/>
    <cellStyle name="Normal 42 17" xfId="35322" xr:uid="{83F0DEA3-2524-49FA-A2EA-FADEC31F5819}"/>
    <cellStyle name="Normal 42 18" xfId="35323" xr:uid="{4D8BCE84-4130-4F2C-B3E6-1B31AC42464E}"/>
    <cellStyle name="Normal 42 19" xfId="35324" xr:uid="{560F88D4-635D-441A-AF0E-166EE4DC4DCD}"/>
    <cellStyle name="Normal 42 2" xfId="35325" xr:uid="{73D6EE35-8930-4A69-8F55-0B92F784CB0C}"/>
    <cellStyle name="Normal 42 2 2" xfId="35326" xr:uid="{83D21304-28DF-4A98-84D5-5EE4C99ACC80}"/>
    <cellStyle name="Normal 42 20" xfId="35327" xr:uid="{EA948E84-285F-496B-B44D-3A81977B6ED4}"/>
    <cellStyle name="Normal 42 3" xfId="35328" xr:uid="{2C77AD35-766F-4DA8-9302-658C22F2051D}"/>
    <cellStyle name="Normal 42 4" xfId="35329" xr:uid="{8A2B8961-224A-4634-8E19-E2B60C99F8F3}"/>
    <cellStyle name="Normal 42 5" xfId="35330" xr:uid="{37296FD7-6761-49E9-8CA2-89E24E37DCE7}"/>
    <cellStyle name="Normal 42 6" xfId="35331" xr:uid="{1FF51A2D-B93C-4FD0-87EE-0AA02301FF89}"/>
    <cellStyle name="Normal 42 7" xfId="35332" xr:uid="{1615049F-7167-4F74-987F-37109F6FEDBC}"/>
    <cellStyle name="Normal 42 8" xfId="35333" xr:uid="{8186F14E-4BF3-4B42-BFC5-FC03ACB99386}"/>
    <cellStyle name="Normal 42 9" xfId="35334" xr:uid="{F1EB9195-5D26-40C1-B50F-193D138C6401}"/>
    <cellStyle name="Normal 43" xfId="931" xr:uid="{7567A812-922C-4F4F-979C-E0907566685D}"/>
    <cellStyle name="Normal 43 10" xfId="35335" xr:uid="{53107EB4-68CB-4409-BC42-9D7BB219CF5F}"/>
    <cellStyle name="Normal 43 11" xfId="35336" xr:uid="{0F3D068D-7289-4DEA-8903-F6426485F936}"/>
    <cellStyle name="Normal 43 12" xfId="35337" xr:uid="{D48D5B35-EF18-404D-9D6F-EA81101ABC32}"/>
    <cellStyle name="Normal 43 13" xfId="35338" xr:uid="{633A0E5D-5631-49D2-8A04-17D56C453549}"/>
    <cellStyle name="Normal 43 14" xfId="35339" xr:uid="{A0D04CBB-F874-44FE-8AA2-E4C04924197C}"/>
    <cellStyle name="Normal 43 15" xfId="35340" xr:uid="{BAFCFA85-4C0C-40B5-8EF3-76B213FB77A4}"/>
    <cellStyle name="Normal 43 16" xfId="35341" xr:uid="{14EFDFE4-1340-4C7D-ADA1-4F0346EA7061}"/>
    <cellStyle name="Normal 43 17" xfId="35342" xr:uid="{8C7AC6AD-998B-4B0B-840C-553E8EB12F89}"/>
    <cellStyle name="Normal 43 18" xfId="35343" xr:uid="{2CD36820-997D-4230-8BC7-07BE09792327}"/>
    <cellStyle name="Normal 43 19" xfId="35344" xr:uid="{BC1F8A60-1729-4CEF-850A-8C246555B0D4}"/>
    <cellStyle name="Normal 43 2" xfId="35345" xr:uid="{A5A57EBC-2EFE-46AF-9F14-431DCD2FBE57}"/>
    <cellStyle name="Normal 43 2 2" xfId="35346" xr:uid="{7464FAF7-C7DD-498E-A633-33E7B6678803}"/>
    <cellStyle name="Normal 43 20" xfId="35347" xr:uid="{72CFAD6D-0FFB-43DE-B8E3-BCB4108C0F64}"/>
    <cellStyle name="Normal 43 3" xfId="35348" xr:uid="{F14A8CE3-28ED-428B-A30F-1E3F57B03C99}"/>
    <cellStyle name="Normal 43 4" xfId="35349" xr:uid="{46583641-78DE-44C1-8219-8C5AD1B013A4}"/>
    <cellStyle name="Normal 43 5" xfId="35350" xr:uid="{7E70875A-CF5E-432E-BA9D-EF8911760EC7}"/>
    <cellStyle name="Normal 43 6" xfId="35351" xr:uid="{3DFFB192-D4DF-44B1-BB4B-B2BA2E2853EE}"/>
    <cellStyle name="Normal 43 7" xfId="35352" xr:uid="{004EAAE5-7517-4B5C-A02D-F38E4B76A6F5}"/>
    <cellStyle name="Normal 43 8" xfId="35353" xr:uid="{3786C855-A0EA-4700-AC94-81212F653241}"/>
    <cellStyle name="Normal 43 9" xfId="35354" xr:uid="{2D9C77C0-B336-42F7-85B0-37B7F5D83F1E}"/>
    <cellStyle name="Normal 44" xfId="932" xr:uid="{B3B217CF-11D9-48F3-9E6E-19C1B3D83B74}"/>
    <cellStyle name="Normal 44 10" xfId="35355" xr:uid="{9699D046-7A30-4B43-8F6E-2D4D7A5DCFC7}"/>
    <cellStyle name="Normal 44 11" xfId="35356" xr:uid="{C79F5F80-5743-4BB8-AD4F-54C97F0DA03D}"/>
    <cellStyle name="Normal 44 12" xfId="35357" xr:uid="{6F4B6DAA-42E0-47C2-9526-1C334541FF29}"/>
    <cellStyle name="Normal 44 2" xfId="35358" xr:uid="{49C41B71-40A8-4FD6-A617-B9899CE0EE14}"/>
    <cellStyle name="Normal 44 2 10" xfId="35359" xr:uid="{ACA30D51-FD6A-4309-8EF4-E8DBEBAEC09C}"/>
    <cellStyle name="Normal 44 2 2" xfId="35360" xr:uid="{CB0AE48B-7378-4A2D-AB4F-7432D3F945B3}"/>
    <cellStyle name="Normal 44 2 3" xfId="35361" xr:uid="{C0DCFCEA-E39E-4910-8CAB-A34E7C54F2E2}"/>
    <cellStyle name="Normal 44 2 4" xfId="35362" xr:uid="{D86989B6-6763-41DB-BE9B-308E48B0C690}"/>
    <cellStyle name="Normal 44 2 5" xfId="35363" xr:uid="{870C4E2C-A86A-4874-970F-B8042C5A0C28}"/>
    <cellStyle name="Normal 44 2 6" xfId="35364" xr:uid="{A745A746-B776-4049-8E1A-17373105B916}"/>
    <cellStyle name="Normal 44 2 7" xfId="35365" xr:uid="{8A15708D-B743-42D0-A09A-6BB86B820B09}"/>
    <cellStyle name="Normal 44 2 8" xfId="35366" xr:uid="{E6E7C411-91F7-4FDF-8ADC-B90F41552799}"/>
    <cellStyle name="Normal 44 2 9" xfId="35367" xr:uid="{1FF42047-A9E7-4A90-A5BF-38D4E943D427}"/>
    <cellStyle name="Normal 44 3" xfId="35368" xr:uid="{480E6BEF-36AD-49C4-BA06-AD41E93B1771}"/>
    <cellStyle name="Normal 44 4" xfId="35369" xr:uid="{D47F2C88-767A-401D-B013-080CE99B8DDD}"/>
    <cellStyle name="Normal 44 5" xfId="35370" xr:uid="{D2FADE8A-E7A8-478F-B729-3F5339EAB97C}"/>
    <cellStyle name="Normal 44 6" xfId="35371" xr:uid="{285BA0A4-276A-4DDF-805B-428A0AFB23FC}"/>
    <cellStyle name="Normal 44 7" xfId="35372" xr:uid="{4586C14F-588F-43EB-B70D-945FD0A5986B}"/>
    <cellStyle name="Normal 44 8" xfId="35373" xr:uid="{7E8ED0D7-6AA8-4BAD-83A6-C0FAE83EB501}"/>
    <cellStyle name="Normal 44 9" xfId="35374" xr:uid="{9DBB3314-9189-445B-B1D3-7EB1908F3899}"/>
    <cellStyle name="Normal 45" xfId="35375" xr:uid="{A74F9FF7-051A-4F46-8CA0-0632C243BE1B}"/>
    <cellStyle name="Normal 45 10" xfId="35376" xr:uid="{1935025B-9977-437E-B3DE-665BEE9E166D}"/>
    <cellStyle name="Normal 45 11" xfId="35377" xr:uid="{3371149E-0DB9-4278-AEE8-97CBD63D8F67}"/>
    <cellStyle name="Normal 45 2" xfId="35378" xr:uid="{32CB0E7C-1AFC-4246-9802-2AC22706A084}"/>
    <cellStyle name="Normal 45 3" xfId="35379" xr:uid="{9D469926-899C-41D4-A792-80F1F0F732C1}"/>
    <cellStyle name="Normal 45 4" xfId="35380" xr:uid="{5616A939-EA5C-4FF6-9B74-BE422E657C9C}"/>
    <cellStyle name="Normal 45 5" xfId="35381" xr:uid="{B68B19F9-1403-432A-84EE-032E8430BE98}"/>
    <cellStyle name="Normal 45 6" xfId="35382" xr:uid="{ACAD3226-12F1-4086-B2AA-3EDAFDCEC954}"/>
    <cellStyle name="Normal 45 7" xfId="35383" xr:uid="{E4D0327E-E01E-42B7-8AF9-B03CAFF67419}"/>
    <cellStyle name="Normal 45 8" xfId="35384" xr:uid="{F7569D32-F1A6-498A-938F-CA525B279215}"/>
    <cellStyle name="Normal 45 9" xfId="35385" xr:uid="{1D2FFC60-F567-4F51-B7A7-F65F33FC27F0}"/>
    <cellStyle name="Normal 46" xfId="35386" xr:uid="{C4125633-AF8D-48B6-BA92-23B5177AF131}"/>
    <cellStyle name="Normal 46 10" xfId="35387" xr:uid="{E3735BF4-1CD4-4885-989A-7F6F538E057A}"/>
    <cellStyle name="Normal 46 11" xfId="35388" xr:uid="{3417334E-2F7B-4F80-9A6E-2ACF933989B0}"/>
    <cellStyle name="Normal 46 2" xfId="35389" xr:uid="{A60B55B5-ECF2-44A3-AD55-AAAB2E241A90}"/>
    <cellStyle name="Normal 46 3" xfId="35390" xr:uid="{350A12CA-7321-48AB-9B40-6FF991596917}"/>
    <cellStyle name="Normal 46 4" xfId="35391" xr:uid="{3E980CCB-ED48-4CF6-A073-EB78A969E74F}"/>
    <cellStyle name="Normal 46 5" xfId="35392" xr:uid="{1488A185-6430-45A4-A17A-E0B8ABC58E0E}"/>
    <cellStyle name="Normal 46 6" xfId="35393" xr:uid="{81F90B4A-3E63-4ACA-B717-A629C0A44957}"/>
    <cellStyle name="Normal 46 7" xfId="35394" xr:uid="{CC4D8A28-CEB6-46E8-A27E-16D12F21EDD4}"/>
    <cellStyle name="Normal 46 8" xfId="35395" xr:uid="{F046676D-146F-4B1C-9B46-20AE7C977CEA}"/>
    <cellStyle name="Normal 46 9" xfId="35396" xr:uid="{937ADCEC-520A-4A9D-8540-9C2C0A22DD3A}"/>
    <cellStyle name="Normal 47" xfId="35397" xr:uid="{01238E07-2397-4A0B-80D0-25D910B50443}"/>
    <cellStyle name="Normal 47 10" xfId="35398" xr:uid="{319752CD-B3F5-43C0-B680-BC07BA73A605}"/>
    <cellStyle name="Normal 47 2" xfId="35399" xr:uid="{A65BD187-000B-424F-BE56-025308215304}"/>
    <cellStyle name="Normal 47 3" xfId="35400" xr:uid="{0C2028EE-4B2A-434B-B8E7-1A63FFC75FE7}"/>
    <cellStyle name="Normal 47 4" xfId="35401" xr:uid="{935C0A12-715D-4BB9-88CB-111A95FF2AE0}"/>
    <cellStyle name="Normal 47 5" xfId="35402" xr:uid="{63710DE7-F4F3-46A1-92BD-04B621904218}"/>
    <cellStyle name="Normal 47 6" xfId="35403" xr:uid="{5361FA02-FA9C-4100-B560-BAF0760F4F04}"/>
    <cellStyle name="Normal 47 7" xfId="35404" xr:uid="{88E82B86-5430-4D92-B632-BCCAD24D3DF0}"/>
    <cellStyle name="Normal 47 8" xfId="35405" xr:uid="{11723F9D-9778-448C-B15A-63856CBBEABA}"/>
    <cellStyle name="Normal 47 9" xfId="35406" xr:uid="{2013D815-E3AA-4575-8498-FC946EA719D7}"/>
    <cellStyle name="Normal 48" xfId="35407" xr:uid="{E51480BE-E4EF-4690-8417-94347C33ABFA}"/>
    <cellStyle name="Normal 48 10" xfId="35408" xr:uid="{3911F73E-7CA8-4103-907C-5C9D7A8873A5}"/>
    <cellStyle name="Normal 48 2" xfId="35409" xr:uid="{A6B5B0E9-D82F-437F-947C-3E844B67FC21}"/>
    <cellStyle name="Normal 48 3" xfId="35410" xr:uid="{9E468BE2-774C-457D-B17C-FAE75DAAA66C}"/>
    <cellStyle name="Normal 48 4" xfId="35411" xr:uid="{5976865D-CC13-4FB5-938E-5056C9E1583F}"/>
    <cellStyle name="Normal 48 5" xfId="35412" xr:uid="{672AE65F-2D39-4B7B-B2D0-2B9D65832BBC}"/>
    <cellStyle name="Normal 48 6" xfId="35413" xr:uid="{A936031C-957C-4D7B-A1FE-FAA1B45DDA84}"/>
    <cellStyle name="Normal 48 7" xfId="35414" xr:uid="{BBEB2B1F-B9FF-475F-A956-40778AC0AFAD}"/>
    <cellStyle name="Normal 48 8" xfId="35415" xr:uid="{5B451390-CEAC-4509-96DB-138FC59AAC33}"/>
    <cellStyle name="Normal 48 9" xfId="35416" xr:uid="{D50B798A-1C1E-4054-A147-FEA30BDAC955}"/>
    <cellStyle name="Normal 49" xfId="35417" xr:uid="{7BA09F73-EA8B-4D86-A061-97BE8531597D}"/>
    <cellStyle name="Normal 49 10" xfId="35418" xr:uid="{BBDEF817-AD23-4C9F-BA0A-70A0F313599E}"/>
    <cellStyle name="Normal 49 11" xfId="35419" xr:uid="{92AD487F-D9FA-4F56-A939-8A2B3AF921D2}"/>
    <cellStyle name="Normal 49 12" xfId="35420" xr:uid="{FD3D986A-12DE-46B7-B613-DE6D3CAAC401}"/>
    <cellStyle name="Normal 49 2" xfId="35421" xr:uid="{7A06A2ED-5AA7-42A6-80B0-E20BC8EB326C}"/>
    <cellStyle name="Normal 49 2 2" xfId="35422" xr:uid="{3280A8A4-A410-46AF-8C78-D370E0BDDD5F}"/>
    <cellStyle name="Normal 49 3" xfId="35423" xr:uid="{7DE36B3D-D5AE-490D-B2C9-2346E30AFC05}"/>
    <cellStyle name="Normal 49 3 2" xfId="35424" xr:uid="{D6ABFDF9-F866-4670-B2B3-776F69A5AC36}"/>
    <cellStyle name="Normal 49 4" xfId="35425" xr:uid="{A2D7B10D-746B-4484-B72E-D6D19F2B761D}"/>
    <cellStyle name="Normal 49 4 2" xfId="35426" xr:uid="{DC65526F-AAC1-4386-B7B5-85214032C4D0}"/>
    <cellStyle name="Normal 49 5" xfId="35427" xr:uid="{03E76895-FDFD-446B-A351-45CF00A66034}"/>
    <cellStyle name="Normal 49 6" xfId="35428" xr:uid="{62695F10-73A3-4E9E-B84A-9B7330D25530}"/>
    <cellStyle name="Normal 49 7" xfId="35429" xr:uid="{149E6E88-6C9F-48A8-AAD9-901403723494}"/>
    <cellStyle name="Normal 49 8" xfId="35430" xr:uid="{A97E0B02-CBEE-4783-A987-BBB72699E613}"/>
    <cellStyle name="Normal 49 9" xfId="35431" xr:uid="{525B1FF7-5838-4253-AE90-A5429E752ACF}"/>
    <cellStyle name="Normal 5" xfId="647" xr:uid="{314AC3A6-BFD8-487E-A54B-5066218D96F9}"/>
    <cellStyle name="Normal 5 10" xfId="35432" xr:uid="{56A16A95-2B15-4AC3-A8FF-247A6C6CC1A7}"/>
    <cellStyle name="Normal 5 11" xfId="35433" xr:uid="{C18FAFD0-3775-48A1-9173-95C876EBCA70}"/>
    <cellStyle name="Normal 5 12" xfId="35434" xr:uid="{0E36721A-EF13-4328-AE70-6D9D896BF5F3}"/>
    <cellStyle name="Normal 5 13" xfId="35435" xr:uid="{6AF2A853-CAE4-47DC-A76A-5CC4344E3770}"/>
    <cellStyle name="Normal 5 14" xfId="35436" xr:uid="{189775EC-36A0-4A5C-AED2-BE1A733523E2}"/>
    <cellStyle name="Normal 5 15" xfId="35437" xr:uid="{7A1719F8-EB0B-4F3A-9E86-562DAB07A58B}"/>
    <cellStyle name="Normal 5 16" xfId="35438" xr:uid="{F072EF66-EB71-4609-8198-C58A9DD33921}"/>
    <cellStyle name="Normal 5 17" xfId="35439" xr:uid="{2B75A02F-39E6-4BD6-B73D-3FED2AC3AAC2}"/>
    <cellStyle name="Normal 5 18" xfId="35440" xr:uid="{A99DC708-A63E-406A-BCF3-C19057B2E6FA}"/>
    <cellStyle name="Normal 5 19" xfId="35441" xr:uid="{3B655946-1C37-466B-9FDC-972E10AFE713}"/>
    <cellStyle name="Normal 5 2" xfId="648" xr:uid="{8A921509-DCF1-4BDD-8666-0FF7DC95A22B}"/>
    <cellStyle name="Normal 5 2 2" xfId="35442" xr:uid="{BDF7F041-BCBD-4470-9033-4DFC53A0EC18}"/>
    <cellStyle name="Normal 5 2 2 2" xfId="35443" xr:uid="{ADC906B0-F4DB-4CD8-B560-818C867D9D13}"/>
    <cellStyle name="Normal 5 2 3" xfId="35444" xr:uid="{53CAFE2C-DA16-4B3D-BBCC-7CDCE95C469F}"/>
    <cellStyle name="Normal 5 2 4" xfId="35445" xr:uid="{C76AD7C5-85CC-4985-9E23-1246E87DEB3E}"/>
    <cellStyle name="Normal 5 2 5" xfId="35446" xr:uid="{76148331-CB29-4F35-8248-EA7B00D52028}"/>
    <cellStyle name="Normal 5 20" xfId="35447" xr:uid="{53425B61-EFAD-484C-BC8A-DDC1E3D86CC0}"/>
    <cellStyle name="Normal 5 21" xfId="35448" xr:uid="{0DB71737-FC0C-4CB7-BF32-46A856573F64}"/>
    <cellStyle name="Normal 5 22" xfId="35449" xr:uid="{1EE619AA-79A9-43F7-8C58-BFF29CFB7060}"/>
    <cellStyle name="Normal 5 23" xfId="35450" xr:uid="{72313EB5-C036-4BE3-B6DD-F54810D8B44B}"/>
    <cellStyle name="Normal 5 24" xfId="35451" xr:uid="{02CCC46C-ED08-49A2-AB95-3901E55780C6}"/>
    <cellStyle name="Normal 5 25" xfId="35452" xr:uid="{246C8EED-A9FA-47ED-8E6E-2A39AF6CD3B7}"/>
    <cellStyle name="Normal 5 26" xfId="35453" xr:uid="{3A5C740D-42DD-4E00-A2D6-15FD7F894E4E}"/>
    <cellStyle name="Normal 5 27" xfId="35454" xr:uid="{59FF0C0C-986E-47CC-A389-CF580A29CDE8}"/>
    <cellStyle name="Normal 5 28" xfId="35455" xr:uid="{9A66711B-D0FF-47C8-81A0-91C6D762A2D2}"/>
    <cellStyle name="Normal 5 29" xfId="35456" xr:uid="{15803762-D64D-41BF-9A92-1B99A2B36A1C}"/>
    <cellStyle name="Normal 5 3" xfId="649" xr:uid="{C6F42C48-7824-462D-B4EB-D1806C174A5B}"/>
    <cellStyle name="Normal 5 3 2" xfId="813" xr:uid="{6A964FF5-CC25-4B7D-9B15-B9E92F9B00EA}"/>
    <cellStyle name="Normal 5 3 2 2" xfId="35457" xr:uid="{867C8249-4628-44C5-85EA-28C0B81ED601}"/>
    <cellStyle name="Normal 5 3 2 3" xfId="35458" xr:uid="{01FD3D6E-19FB-4FB7-B659-273A966714C2}"/>
    <cellStyle name="Normal 5 3 2 4" xfId="35459" xr:uid="{B6DBA7FA-C7FB-40CD-9574-B3C7286CD552}"/>
    <cellStyle name="Normal 5 3 3" xfId="35460" xr:uid="{B0392C04-AA1B-49B4-B19F-CD0856167B3A}"/>
    <cellStyle name="Normal 5 3 3 2" xfId="35461" xr:uid="{031C6429-B4B1-4703-9AFF-DF2AEA09DD37}"/>
    <cellStyle name="Normal 5 3 4" xfId="35462" xr:uid="{E23818D9-4CF5-42B8-B147-5B67587DABBE}"/>
    <cellStyle name="Normal 5 3 5" xfId="35463" xr:uid="{AE1D528B-319E-4CD6-B6E1-1D5881E816F2}"/>
    <cellStyle name="Normal 5 30" xfId="35464" xr:uid="{97EBC550-FB6C-42A7-B0CE-48A7AAFD9298}"/>
    <cellStyle name="Normal 5 31" xfId="35465" xr:uid="{6C82BC3F-D624-4353-A337-295DE3B07EDA}"/>
    <cellStyle name="Normal 5 32" xfId="35466" xr:uid="{6F0E53C0-BCE9-417A-BB30-268EAE5855D8}"/>
    <cellStyle name="Normal 5 33" xfId="35467" xr:uid="{EC67D9F9-74F5-474F-B42C-68CECFB22770}"/>
    <cellStyle name="Normal 5 34" xfId="45504" xr:uid="{71783EBC-DDF0-46B6-827A-6F7855AA2D7E}"/>
    <cellStyle name="Normal 5 4" xfId="650" xr:uid="{EA181086-3177-42CD-BAA8-FA2C6C0C359C}"/>
    <cellStyle name="Normal 5 4 2" xfId="814" xr:uid="{F4173821-919C-49C2-9EB5-35F466A3A18A}"/>
    <cellStyle name="Normal 5 4 2 2" xfId="35468" xr:uid="{BBF5E398-3A08-4CED-BDF3-B5D49C9362DA}"/>
    <cellStyle name="Normal 5 4 2 3" xfId="35469" xr:uid="{FAD1CD90-B60C-4982-9EF7-8D89E4FAA59F}"/>
    <cellStyle name="Normal 5 4 2 4" xfId="35470" xr:uid="{07E35D4E-36D8-4B37-9292-DB438F446D42}"/>
    <cellStyle name="Normal 5 4 3" xfId="35471" xr:uid="{42F69FC4-1D97-4413-904A-AD702A05190B}"/>
    <cellStyle name="Normal 5 4 4" xfId="35472" xr:uid="{13EA090D-C0F6-415C-8197-21A440794EF5}"/>
    <cellStyle name="Normal 5 4 5" xfId="35473" xr:uid="{6E954F8A-D884-490F-9427-1A337C12B660}"/>
    <cellStyle name="Normal 5 5" xfId="651" xr:uid="{BB49FE8F-12F7-4340-A5D2-C357A8C67B80}"/>
    <cellStyle name="Normal 5 5 2" xfId="815" xr:uid="{778975CB-BA93-42DD-B6B0-29E8E7A07C33}"/>
    <cellStyle name="Normal 5 5 2 2" xfId="35474" xr:uid="{CB94F5E1-7897-4E27-8B72-986D493EB62E}"/>
    <cellStyle name="Normal 5 5 2 3" xfId="35475" xr:uid="{7E79654F-AF32-46D8-8AB2-0D8A547A4F37}"/>
    <cellStyle name="Normal 5 5 3" xfId="35476" xr:uid="{88383C93-F150-458A-9592-3DF0B3C9D261}"/>
    <cellStyle name="Normal 5 5 4" xfId="35477" xr:uid="{59443439-CC53-4FE6-827A-8107FAE5C2E1}"/>
    <cellStyle name="Normal 5 5 5" xfId="35478" xr:uid="{42DD5512-8D20-4548-AFE4-D54CC10E73F1}"/>
    <cellStyle name="Normal 5 6" xfId="652" xr:uid="{43401F6E-1803-4771-BA08-FE9E45A6BBAF}"/>
    <cellStyle name="Normal 5 6 2" xfId="816" xr:uid="{F021E880-713D-4D08-989E-6BE77FE7FC82}"/>
    <cellStyle name="Normal 5 6 2 2" xfId="35479" xr:uid="{8D66704D-2247-456E-9382-72EE44F73381}"/>
    <cellStyle name="Normal 5 6 2 3" xfId="35480" xr:uid="{460B30D8-710D-491F-8296-27D0865F9F6C}"/>
    <cellStyle name="Normal 5 6 3" xfId="35481" xr:uid="{60CFAB53-7472-4FA5-8D96-56C9071A3881}"/>
    <cellStyle name="Normal 5 6 4" xfId="35482" xr:uid="{365ABB0C-4D23-455C-AE1C-D0F7267FFB45}"/>
    <cellStyle name="Normal 5 6 5" xfId="35483" xr:uid="{5A595CB7-D670-44AE-9AFF-A9B0377A27E5}"/>
    <cellStyle name="Normal 5 7" xfId="35484" xr:uid="{0753819D-F577-4892-84A3-465CE66881FC}"/>
    <cellStyle name="Normal 5 7 2" xfId="35485" xr:uid="{39C284AE-79DD-4E96-AC6D-5262CC739F42}"/>
    <cellStyle name="Normal 5 8" xfId="35486" xr:uid="{A8F5D83F-E991-492D-80B3-3441E9F39609}"/>
    <cellStyle name="Normal 5 9" xfId="35487" xr:uid="{093C4C0C-1B0D-489C-8746-E6D0D3AE4840}"/>
    <cellStyle name="Normal 5_CNTRL AQ Impacts" xfId="45505" xr:uid="{EB3F22FC-B8E6-467C-96D1-CEE35DA0EE43}"/>
    <cellStyle name="Normal 50" xfId="35488" xr:uid="{D3164243-6C9C-4D99-A2B3-F19FCCFC7E39}"/>
    <cellStyle name="Normal 50 10" xfId="35489" xr:uid="{7193EF08-646A-49A6-8D2B-2BDB1ADC7F60}"/>
    <cellStyle name="Normal 50 2" xfId="35490" xr:uid="{A91CD5EE-BBFA-4B16-9D48-B71FCCADFF3E}"/>
    <cellStyle name="Normal 50 3" xfId="35491" xr:uid="{98FF5F7A-6C4D-452A-9E1D-13494C8AE503}"/>
    <cellStyle name="Normal 50 4" xfId="35492" xr:uid="{377D006B-2A29-435C-88B3-FD545D4087BE}"/>
    <cellStyle name="Normal 50 5" xfId="35493" xr:uid="{88C2EB1E-3A61-4492-8838-3AC22BE2579D}"/>
    <cellStyle name="Normal 50 6" xfId="35494" xr:uid="{116713DA-378B-4F69-A666-324FD1B74BBA}"/>
    <cellStyle name="Normal 50 7" xfId="35495" xr:uid="{2D2DB828-037F-4472-8BAA-CB15C35E47DA}"/>
    <cellStyle name="Normal 50 8" xfId="35496" xr:uid="{4A4F8789-DDF0-4723-B25D-891E224139F7}"/>
    <cellStyle name="Normal 50 9" xfId="35497" xr:uid="{896DC367-DE03-4E99-8DB1-B2E355FE0A74}"/>
    <cellStyle name="Normal 51" xfId="35498" xr:uid="{7DA58BA8-847C-47BF-BE8A-7E5CEB76FCC6}"/>
    <cellStyle name="Normal 51 10" xfId="35499" xr:uid="{55F47749-4B93-4FE8-8F37-8783A957BFBD}"/>
    <cellStyle name="Normal 51 2" xfId="35500" xr:uid="{F17EA5BE-BC96-4CBC-83F5-30DCA49F7C93}"/>
    <cellStyle name="Normal 51 3" xfId="35501" xr:uid="{E0AE8CD1-AB71-443B-AA5F-DD345FE3A353}"/>
    <cellStyle name="Normal 51 4" xfId="35502" xr:uid="{DA84FB52-7C24-4EE9-B697-3B685BCC50FD}"/>
    <cellStyle name="Normal 51 5" xfId="35503" xr:uid="{2451966F-2D59-47D5-AF06-E21F63D5D8C3}"/>
    <cellStyle name="Normal 51 6" xfId="35504" xr:uid="{938278BC-6DDF-4859-9C20-C0A86A75B8DF}"/>
    <cellStyle name="Normal 51 7" xfId="35505" xr:uid="{F725094A-38D9-4201-BE8A-463762528526}"/>
    <cellStyle name="Normal 51 8" xfId="35506" xr:uid="{9E8CA58A-4763-4305-8605-E044406DF268}"/>
    <cellStyle name="Normal 51 9" xfId="35507" xr:uid="{3F832793-0AF1-4081-8252-AE26CBCBA2C1}"/>
    <cellStyle name="Normal 52" xfId="35508" xr:uid="{A39DC382-EB7F-4F1E-BF99-83859578F4AF}"/>
    <cellStyle name="Normal 52 2" xfId="35509" xr:uid="{03F7C491-A60C-49BA-BB57-60A9C96214E4}"/>
    <cellStyle name="Normal 53" xfId="35510" xr:uid="{08E26D70-3D34-4575-9274-AB7B213C6E95}"/>
    <cellStyle name="Normal 53 2" xfId="35511" xr:uid="{7C8FDC2F-DD53-4E00-BC9D-773DB109ACCB}"/>
    <cellStyle name="Normal 54" xfId="35512" xr:uid="{AEF69EA4-BB56-4407-BD72-C3BC5EF9DB14}"/>
    <cellStyle name="Normal 54 2" xfId="35513" xr:uid="{C0D703EF-1D15-48D7-8253-3E194FE6F764}"/>
    <cellStyle name="Normal 55" xfId="35514" xr:uid="{FC452871-4D49-45D6-879D-B88A67521D82}"/>
    <cellStyle name="Normal 55 2" xfId="35515" xr:uid="{5DA26E55-3C79-4477-BC70-CEF48DE333CB}"/>
    <cellStyle name="Normal 56" xfId="35516" xr:uid="{7EE01B4A-CE8D-4284-9CBA-74992763D75D}"/>
    <cellStyle name="Normal 56 2" xfId="35517" xr:uid="{328D9243-6D27-4CBF-A905-136EC1CAACF6}"/>
    <cellStyle name="Normal 57" xfId="35518" xr:uid="{272A92F5-A271-430B-9D49-E0C1C6468613}"/>
    <cellStyle name="Normal 57 2" xfId="35519" xr:uid="{C2387862-D266-4AD6-952A-ACC47E2C0C0C}"/>
    <cellStyle name="Normal 58" xfId="35520" xr:uid="{EF818C90-6CC6-4524-8EAE-CCCD5A761599}"/>
    <cellStyle name="Normal 58 2" xfId="35521" xr:uid="{3631383A-4901-46FB-BEC5-E5053522D328}"/>
    <cellStyle name="Normal 59" xfId="35522" xr:uid="{CFEEFBC2-F1C1-4567-AC51-0DAD184B9816}"/>
    <cellStyle name="Normal 59 2" xfId="35523" xr:uid="{57935C5C-3CFD-4A72-B47B-7C68FF4F7D74}"/>
    <cellStyle name="Normal 59_CNTRL AQ Impacts" xfId="45506" xr:uid="{0B6F6115-26A1-424B-A2F6-31D5C45CEBE5}"/>
    <cellStyle name="Normal 6" xfId="653" xr:uid="{1A50F658-81A0-4D22-AC0D-3FB75E98FC8D}"/>
    <cellStyle name="Normal 6 10" xfId="35524" xr:uid="{48706995-60EA-428D-A9F9-92F4E6F4D527}"/>
    <cellStyle name="Normal 6 11" xfId="35525" xr:uid="{BFEFF837-3A08-4F0B-9782-1B898CBD1F63}"/>
    <cellStyle name="Normal 6 12" xfId="35526" xr:uid="{8D65C0C7-B879-4802-9715-909690B10410}"/>
    <cellStyle name="Normal 6 13" xfId="35527" xr:uid="{9B9C9A67-829F-4F93-A8AB-2C8EB59A2969}"/>
    <cellStyle name="Normal 6 14" xfId="35528" xr:uid="{3B6479CC-412B-44D8-9B78-6EFAB6BDC309}"/>
    <cellStyle name="Normal 6 15" xfId="35529" xr:uid="{36C5B4E2-6A65-475E-B7F7-2DCB4B078C9C}"/>
    <cellStyle name="Normal 6 16" xfId="35530" xr:uid="{4EF4E1C4-4B30-4E72-9750-E24B44B7E467}"/>
    <cellStyle name="Normal 6 17" xfId="35531" xr:uid="{9CEEE29F-26B6-4807-B121-ECCF9E0D78BC}"/>
    <cellStyle name="Normal 6 18" xfId="35532" xr:uid="{CF89C265-29D5-4CD8-BD4A-AE72465BB73D}"/>
    <cellStyle name="Normal 6 19" xfId="35533" xr:uid="{8EC05615-74FD-47F7-8649-AB119A209601}"/>
    <cellStyle name="Normal 6 2" xfId="35534" xr:uid="{E9F33760-90A5-4EDD-B88D-6B3884476715}"/>
    <cellStyle name="Normal 6 2 2" xfId="35535" xr:uid="{B73CB4C9-83E7-4C36-9205-21BD824325B4}"/>
    <cellStyle name="Normal 6 2 3" xfId="35536" xr:uid="{1ABC9A11-C647-4F64-990F-8B79DB78885D}"/>
    <cellStyle name="Normal 6 20" xfId="35537" xr:uid="{01863A8B-9E60-4CA6-8F4F-F26A503CCF56}"/>
    <cellStyle name="Normal 6 21" xfId="35538" xr:uid="{A0E5020D-4C39-4A8A-814A-D91F817E88B7}"/>
    <cellStyle name="Normal 6 22" xfId="35539" xr:uid="{6D6270F9-7767-41B6-AA5E-39F39BAFCED9}"/>
    <cellStyle name="Normal 6 23" xfId="35540" xr:uid="{2254B3F7-CD66-4D2C-9A31-E0B484658030}"/>
    <cellStyle name="Normal 6 24" xfId="35541" xr:uid="{0688F5E4-3390-4419-B3A3-352DE160CF21}"/>
    <cellStyle name="Normal 6 25" xfId="35542" xr:uid="{1414ED7B-637E-4EAC-A940-9D51A0A2F6F0}"/>
    <cellStyle name="Normal 6 26" xfId="35543" xr:uid="{F88D1F66-BA27-4DE5-8748-57DFA35F47CE}"/>
    <cellStyle name="Normal 6 27" xfId="35544" xr:uid="{60DE77E3-1FF4-44C6-AAA2-9BDCB501B9BA}"/>
    <cellStyle name="Normal 6 28" xfId="35545" xr:uid="{59E05956-DDF7-4314-A5DD-224787D03AE3}"/>
    <cellStyle name="Normal 6 29" xfId="35546" xr:uid="{1A66D9B0-C432-4C77-828E-1E1BF347DD56}"/>
    <cellStyle name="Normal 6 3" xfId="35547" xr:uid="{F5562F18-186D-44BD-B9BB-D5304E6EFBE3}"/>
    <cellStyle name="Normal 6 3 2" xfId="35548" xr:uid="{1CBFD033-AC58-4745-A4A7-0DA0AB4EF632}"/>
    <cellStyle name="Normal 6 30" xfId="35549" xr:uid="{4063EF5F-1E0C-4DA3-83DD-A1E8BF6C1C4D}"/>
    <cellStyle name="Normal 6 31" xfId="35550" xr:uid="{29EEB9F1-C39E-42EF-9BEA-D972252CB92F}"/>
    <cellStyle name="Normal 6 32" xfId="35551" xr:uid="{B77ABE04-347F-4DAB-96C1-DA5E6B40051F}"/>
    <cellStyle name="Normal 6 33" xfId="35552" xr:uid="{2D024CF9-59C0-483F-9D7A-CC68427A4997}"/>
    <cellStyle name="Normal 6 4" xfId="35553" xr:uid="{B7A1EE89-FA20-45EB-BBF5-2092A1FB6CB7}"/>
    <cellStyle name="Normal 6 5" xfId="35554" xr:uid="{8069C733-D47A-4B47-82DB-BB3749386002}"/>
    <cellStyle name="Normal 6 6" xfId="35555" xr:uid="{02E99670-49B9-4A9F-8C96-1BEEAC37B6BD}"/>
    <cellStyle name="Normal 6 7" xfId="35556" xr:uid="{33617690-ADA5-483A-B902-97E4CDC8D9E6}"/>
    <cellStyle name="Normal 6 8" xfId="35557" xr:uid="{824803E6-79B3-491D-A806-FC35CA306B03}"/>
    <cellStyle name="Normal 6 9" xfId="35558" xr:uid="{04F42E87-9962-4ED7-A2A3-F66C540CE8BC}"/>
    <cellStyle name="Normal 6_CNTRL AQ Impacts" xfId="45507" xr:uid="{2E6BF2CB-8868-4C83-8C59-08016AD29BA4}"/>
    <cellStyle name="Normal 60" xfId="35559" xr:uid="{A66A34FA-47DD-4F3A-9E31-3EF1E35DE780}"/>
    <cellStyle name="Normal 60 2" xfId="35560" xr:uid="{A7D9D100-1885-4EF3-A575-F35DE4E33F15}"/>
    <cellStyle name="Normal 60 3" xfId="35561" xr:uid="{7200B923-4043-4121-81B0-CB7B32141AF4}"/>
    <cellStyle name="Normal 61" xfId="35562" xr:uid="{66265756-218C-4DB7-A28B-4D7BF3A7AF22}"/>
    <cellStyle name="Normal 61 2" xfId="35563" xr:uid="{F28BB7E6-1C29-43A0-A782-CCF0448403FE}"/>
    <cellStyle name="Normal 61 2 2" xfId="35564" xr:uid="{F3C9B3CA-F58D-44F1-9CF4-3F1805FAC3EC}"/>
    <cellStyle name="Normal 61 3" xfId="35565" xr:uid="{247BBC26-8FCE-4B8B-B5F8-F73A66ADB732}"/>
    <cellStyle name="Normal 62" xfId="35566" xr:uid="{A3D11D0A-F7DD-4673-BBE0-70FA21569C55}"/>
    <cellStyle name="Normal 62 2" xfId="35567" xr:uid="{5FD04CBB-CAF5-4A18-89D9-BAAAD324005B}"/>
    <cellStyle name="Normal 62 3" xfId="35568" xr:uid="{2F2F573F-F30E-4A2D-9916-3644601A1A9E}"/>
    <cellStyle name="Normal 63" xfId="35569" xr:uid="{1D4C26BF-6DAE-48E5-BC91-AA9EF4DC0591}"/>
    <cellStyle name="Normal 63 2" xfId="35570" xr:uid="{69BBEF00-613F-402A-95DB-881A8ACC3953}"/>
    <cellStyle name="Normal 64" xfId="35571" xr:uid="{40751532-9BE3-4FC7-862E-68B0F2CB5BCD}"/>
    <cellStyle name="Normal 65" xfId="35572" xr:uid="{D0A188AE-F39C-4731-B01A-74990205DA11}"/>
    <cellStyle name="Normal 66" xfId="35573" xr:uid="{5F0568CD-A943-476E-B8A6-DBC21DA82478}"/>
    <cellStyle name="Normal 67" xfId="35574" xr:uid="{6A5B5D90-8261-4DA2-8DFC-9732D66CBE16}"/>
    <cellStyle name="Normal 67 2" xfId="45508" xr:uid="{DD268CC5-28F2-49DF-9705-D9C0181FBB34}"/>
    <cellStyle name="Normal 67_CNTRL AQ Impacts" xfId="45509" xr:uid="{1A029CCF-1767-4081-83CB-9EBF08841C7E}"/>
    <cellStyle name="Normal 68" xfId="35575" xr:uid="{F56D46DB-1B0C-44E3-8627-3208E22839F1}"/>
    <cellStyle name="Normal 69" xfId="35576" xr:uid="{505ADE0D-E7C9-4808-A8B8-974EE9383827}"/>
    <cellStyle name="Normal 7" xfId="654" xr:uid="{3D5C1CB0-DCC2-401D-8179-FE5EB1C7762F}"/>
    <cellStyle name="Normal 7 10" xfId="35577" xr:uid="{6F8BA3EF-4D74-4259-A71C-A761BB5B0EB8}"/>
    <cellStyle name="Normal 7 11" xfId="35578" xr:uid="{BDA06CA0-9482-4900-8971-D3981A709EA2}"/>
    <cellStyle name="Normal 7 12" xfId="35579" xr:uid="{76338D63-53B8-4FA8-8C73-40F5142F07CC}"/>
    <cellStyle name="Normal 7 13" xfId="35580" xr:uid="{2B3877F9-1BD2-4DC8-AA46-430DFF1912FE}"/>
    <cellStyle name="Normal 7 14" xfId="35581" xr:uid="{7C4D28F6-3714-4F8A-B84A-FA28DBDF7BF1}"/>
    <cellStyle name="Normal 7 15" xfId="35582" xr:uid="{E77A8C36-A270-4C10-A458-4F7C5277DDEE}"/>
    <cellStyle name="Normal 7 16" xfId="35583" xr:uid="{C8C7E0E4-AED0-42FA-81A2-6492F071766B}"/>
    <cellStyle name="Normal 7 17" xfId="35584" xr:uid="{E55B471E-BE5E-4531-953D-25286364696B}"/>
    <cellStyle name="Normal 7 18" xfId="35585" xr:uid="{18527EE6-5FED-472C-BEC1-AD60E944B103}"/>
    <cellStyle name="Normal 7 19" xfId="35586" xr:uid="{42980793-91B4-4B3F-9031-6721846E9E96}"/>
    <cellStyle name="Normal 7 2" xfId="35587" xr:uid="{90E17512-8486-443E-921E-0E61D4859723}"/>
    <cellStyle name="Normal 7 2 2" xfId="35588" xr:uid="{D46AFCD8-47E2-48FA-BE42-35DBA7362168}"/>
    <cellStyle name="Normal 7 2 2 2" xfId="45510" xr:uid="{197D6A2D-C1D1-4840-9AA1-B189CE223489}"/>
    <cellStyle name="Normal 7 2 2 2 2" xfId="45511" xr:uid="{6770A889-9CCC-4FEB-B458-680E273055ED}"/>
    <cellStyle name="Normal 7 2 2 3" xfId="45512" xr:uid="{9C70235F-8394-4737-B776-692DE163AA99}"/>
    <cellStyle name="Normal 7 2 3" xfId="45513" xr:uid="{E066899D-A4D2-4A65-A307-98A131F984AA}"/>
    <cellStyle name="Normal 7 2 3 2" xfId="45514" xr:uid="{B29CF86A-BD0A-44AE-82F2-A7525620BFCE}"/>
    <cellStyle name="Normal 7 2 4" xfId="45515" xr:uid="{208D04A6-765B-4B8D-BB64-37A997AB76E9}"/>
    <cellStyle name="Normal 7 20" xfId="35589" xr:uid="{08BA1429-D284-46F9-A3E4-26C668EB70B4}"/>
    <cellStyle name="Normal 7 21" xfId="35590" xr:uid="{2704C65F-8076-4A9D-AB99-31211101842A}"/>
    <cellStyle name="Normal 7 22" xfId="35591" xr:uid="{F10498CF-438A-44C5-A7B4-FD7F107FA644}"/>
    <cellStyle name="Normal 7 23" xfId="35592" xr:uid="{D462E864-1986-4257-8322-0AA0459DFD33}"/>
    <cellStyle name="Normal 7 24" xfId="35593" xr:uid="{E2EFDADB-E88D-4280-A46E-DC2CC1B0F539}"/>
    <cellStyle name="Normal 7 25" xfId="35594" xr:uid="{870ED3D1-5091-4D67-A44D-6C79D2D79449}"/>
    <cellStyle name="Normal 7 26" xfId="35595" xr:uid="{181DD10B-E0DF-46C6-B8EA-864F15FF0B4D}"/>
    <cellStyle name="Normal 7 27" xfId="35596" xr:uid="{416F7A84-5193-45CD-ACB2-6A25ECF63AB6}"/>
    <cellStyle name="Normal 7 28" xfId="35597" xr:uid="{478AC7F9-97F6-483C-BB63-38DA292987AD}"/>
    <cellStyle name="Normal 7 29" xfId="35598" xr:uid="{4FFD234A-F6F1-452B-8DF5-2D393F837478}"/>
    <cellStyle name="Normal 7 3" xfId="35599" xr:uid="{FFC69746-8EC5-4A95-A35A-E3452E024ABD}"/>
    <cellStyle name="Normal 7 30" xfId="35600" xr:uid="{04A30586-62D2-4EA3-807B-4EC2DF00B8FC}"/>
    <cellStyle name="Normal 7 31" xfId="35601" xr:uid="{4A11C183-2626-4973-806D-53B48E7123FC}"/>
    <cellStyle name="Normal 7 32" xfId="35602" xr:uid="{79225AFB-8726-4F9D-A9AC-DEBE6126C83A}"/>
    <cellStyle name="Normal 7 33" xfId="45516" xr:uid="{D6ECD63A-9A5D-43B0-8608-E46D595451E6}"/>
    <cellStyle name="Normal 7 4" xfId="35603" xr:uid="{1C323ABF-4440-46A8-817A-F129D1A6FFBF}"/>
    <cellStyle name="Normal 7 4 2" xfId="45517" xr:uid="{3B6FDF09-D558-4682-9CF4-D689AB905868}"/>
    <cellStyle name="Normal 7 4 2 2" xfId="45518" xr:uid="{3AE43932-E889-43FA-833A-E1211B6F9039}"/>
    <cellStyle name="Normal 7 4 2 2 2" xfId="45519" xr:uid="{A2BC3AC6-C2DA-4453-A554-63A8E77C43B0}"/>
    <cellStyle name="Normal 7 4 2 3" xfId="45520" xr:uid="{A38A528A-E665-42B2-842B-E3B28A44F42A}"/>
    <cellStyle name="Normal 7 4 3" xfId="45521" xr:uid="{BF1F3F41-7EC4-4A10-8DA6-A916B8332609}"/>
    <cellStyle name="Normal 7 4 3 2" xfId="45522" xr:uid="{ECD77F0E-9574-4B4F-AEE5-0BF2F0301049}"/>
    <cellStyle name="Normal 7 4 4" xfId="45523" xr:uid="{FBFF1497-2F4C-456E-B344-193F4DDDA0AA}"/>
    <cellStyle name="Normal 7 5" xfId="35604" xr:uid="{7FA520E8-BA50-4BAE-8A46-161C48AC9DDB}"/>
    <cellStyle name="Normal 7 5 2" xfId="45524" xr:uid="{1E58E056-A8E2-441C-B3E2-1906F294914C}"/>
    <cellStyle name="Normal 7 5 2 2" xfId="45525" xr:uid="{8179BD35-F006-4702-ADD8-37BF0C6559DD}"/>
    <cellStyle name="Normal 7 5 3" xfId="45526" xr:uid="{7FE0E24B-39A0-4935-924A-D966BA9B82BA}"/>
    <cellStyle name="Normal 7 6" xfId="35605" xr:uid="{A1111D77-6F0A-4296-A84D-4FD6919A1980}"/>
    <cellStyle name="Normal 7 6 2" xfId="45527" xr:uid="{9CBFA5C6-3F50-4343-9222-7C0F6C4AA5D2}"/>
    <cellStyle name="Normal 7 7" xfId="35606" xr:uid="{5BFF007C-9DBC-425F-BBAB-2B1387CA8969}"/>
    <cellStyle name="Normal 7 8" xfId="35607" xr:uid="{A133B24F-5DF9-46E2-BDD2-557179843F70}"/>
    <cellStyle name="Normal 7 9" xfId="35608" xr:uid="{3AFEA1B6-A3F7-4B55-98A7-505DF3DED58A}"/>
    <cellStyle name="Normal 70" xfId="35609" xr:uid="{0F920DCE-6160-44E8-B89E-17AB44A2F534}"/>
    <cellStyle name="Normal 70 10" xfId="35610" xr:uid="{C5426275-0E3B-479C-8277-922B805AE5B1}"/>
    <cellStyle name="Normal 70 11" xfId="35611" xr:uid="{60CFCA56-8D17-448E-9268-22FA7F166EAC}"/>
    <cellStyle name="Normal 70 12" xfId="35612" xr:uid="{E2628B10-0800-4AEC-B211-580B47631CD4}"/>
    <cellStyle name="Normal 70 13" xfId="35613" xr:uid="{347B8167-47AE-4929-AC04-C84B07C9E98B}"/>
    <cellStyle name="Normal 70 14" xfId="35614" xr:uid="{A25F2BAB-9F6F-44FC-874D-29351710EE8D}"/>
    <cellStyle name="Normal 70 15" xfId="35615" xr:uid="{6B8E08B9-CD38-41A9-A076-0F1A5E21EE0D}"/>
    <cellStyle name="Normal 70 16" xfId="35616" xr:uid="{7EC931CF-E40F-4CC4-8A8F-97CA6366C59C}"/>
    <cellStyle name="Normal 70 17" xfId="35617" xr:uid="{62F90004-BC18-4C98-9E97-F88113C41954}"/>
    <cellStyle name="Normal 70 18" xfId="35618" xr:uid="{47630780-DEB7-4E4D-8C07-9B3B6B8C45CF}"/>
    <cellStyle name="Normal 70 19" xfId="35619" xr:uid="{72AD958A-7114-42A9-8D8A-CDC2E0AE08D6}"/>
    <cellStyle name="Normal 70 2" xfId="35620" xr:uid="{573F8D5A-D23D-45BC-BD2B-B85EC18AFACF}"/>
    <cellStyle name="Normal 70 20" xfId="35621" xr:uid="{360F6E58-74FD-4C5F-943A-693D47894299}"/>
    <cellStyle name="Normal 70 21" xfId="35622" xr:uid="{66AAF12F-A454-4F2F-800F-752F60763740}"/>
    <cellStyle name="Normal 70 22" xfId="35623" xr:uid="{34919223-8FAB-4314-80E4-DF74A340D01D}"/>
    <cellStyle name="Normal 70 3" xfId="35624" xr:uid="{14E1FFF6-62C8-41B7-99AC-26B5E352BD6A}"/>
    <cellStyle name="Normal 70 4" xfId="35625" xr:uid="{DD7868DB-DBF5-41F4-A633-99C492B10252}"/>
    <cellStyle name="Normal 70 5" xfId="35626" xr:uid="{FF0CEE4B-4C6E-4DC7-AE14-C9887228CC82}"/>
    <cellStyle name="Normal 70 6" xfId="35627" xr:uid="{5990A2A9-6AFD-469C-8428-6CB32B94CE01}"/>
    <cellStyle name="Normal 70 7" xfId="35628" xr:uid="{7BD14FF9-57C7-4073-8186-A25403FD44D0}"/>
    <cellStyle name="Normal 70 8" xfId="35629" xr:uid="{705BC5E6-C240-4B6B-A2E7-C39E1169FA81}"/>
    <cellStyle name="Normal 70 9" xfId="35630" xr:uid="{CCAF8146-3723-404F-95FD-9CBA61ADE5CD}"/>
    <cellStyle name="Normal 71" xfId="35631" xr:uid="{248C6838-215E-4FB3-81BC-91D21977E4CD}"/>
    <cellStyle name="Normal 71 10" xfId="35632" xr:uid="{E87A4681-A750-4754-B187-FBCEF93430C5}"/>
    <cellStyle name="Normal 71 11" xfId="35633" xr:uid="{68DCEF8A-3EC3-4A4F-9616-3078F3AD2FE9}"/>
    <cellStyle name="Normal 71 12" xfId="35634" xr:uid="{E75DC07E-7F43-474F-B168-E869890C9B80}"/>
    <cellStyle name="Normal 71 13" xfId="35635" xr:uid="{A7797B55-3C3A-49B8-A343-E296CA742147}"/>
    <cellStyle name="Normal 71 14" xfId="35636" xr:uid="{E567AA1F-8FC1-4474-B914-737E492E6D03}"/>
    <cellStyle name="Normal 71 15" xfId="35637" xr:uid="{FD02F08C-218D-41DE-B455-340E57524CF7}"/>
    <cellStyle name="Normal 71 16" xfId="35638" xr:uid="{C9AC1411-8B67-42C8-B9EC-9B48E4C12C4F}"/>
    <cellStyle name="Normal 71 17" xfId="35639" xr:uid="{369E5166-4B8A-4050-A592-C824484E68C0}"/>
    <cellStyle name="Normal 71 18" xfId="35640" xr:uid="{C0B32A10-EF77-4B6C-AA32-2518DD9166A9}"/>
    <cellStyle name="Normal 71 19" xfId="35641" xr:uid="{5A117FEC-9B3A-4EA4-8B87-F73ADB06210A}"/>
    <cellStyle name="Normal 71 2" xfId="35642" xr:uid="{ACC8DC08-BB23-4E7E-A923-3A9320826038}"/>
    <cellStyle name="Normal 71 20" xfId="35643" xr:uid="{62877766-94BA-4DDA-A995-21C1A78FE41B}"/>
    <cellStyle name="Normal 71 21" xfId="35644" xr:uid="{37848AB0-5EB9-4B36-8885-CFA9A57F6F86}"/>
    <cellStyle name="Normal 71 22" xfId="35645" xr:uid="{6AEF3A2A-3967-4486-919C-FB3E3053E859}"/>
    <cellStyle name="Normal 71 3" xfId="35646" xr:uid="{EDF50CB9-2838-4436-9A08-D2D4B26D1901}"/>
    <cellStyle name="Normal 71 4" xfId="35647" xr:uid="{6CAE154D-8437-4AD1-9181-0CB1100A280F}"/>
    <cellStyle name="Normal 71 5" xfId="35648" xr:uid="{0B348AA7-611E-4ADC-A806-EDCBE1E0C39A}"/>
    <cellStyle name="Normal 71 6" xfId="35649" xr:uid="{2C898738-D4C6-42C6-9671-A9EE614490AF}"/>
    <cellStyle name="Normal 71 7" xfId="35650" xr:uid="{BA67851F-4D36-418D-BB04-190AB22C54E5}"/>
    <cellStyle name="Normal 71 8" xfId="35651" xr:uid="{18F2D2F4-F8E9-4FAE-8745-76ED0F8795C3}"/>
    <cellStyle name="Normal 71 9" xfId="35652" xr:uid="{B7BEB821-0937-4AE5-8D29-020DC82F32B8}"/>
    <cellStyle name="Normal 72" xfId="35653" xr:uid="{E7F3C2DF-D5B9-4582-B30C-DF2E72D2B4DF}"/>
    <cellStyle name="Normal 73" xfId="35654" xr:uid="{8CEECD3B-7612-4F14-A975-7748B0E5CBB0}"/>
    <cellStyle name="Normal 73 2" xfId="35655" xr:uid="{E1C5BFFD-B184-47B1-A346-C2923AC9A0A4}"/>
    <cellStyle name="Normal 73 3" xfId="35656" xr:uid="{D69E10A7-6ADA-4444-80B3-81025C81A725}"/>
    <cellStyle name="Normal 73 4" xfId="35657" xr:uid="{D405F971-A91E-4ED7-BE73-9323805DFB10}"/>
    <cellStyle name="Normal 74" xfId="35658" xr:uid="{46EE58FC-F497-4553-B63A-D96A2E3F5235}"/>
    <cellStyle name="Normal 74 10" xfId="35659" xr:uid="{1E6894E1-1AAF-46D2-88CC-1542885FBB90}"/>
    <cellStyle name="Normal 74 11" xfId="35660" xr:uid="{B7A26F2D-2BB7-4259-8D46-BDAFCB74433A}"/>
    <cellStyle name="Normal 74 12" xfId="35661" xr:uid="{EAD98CA5-A569-4840-841E-DA280B54665E}"/>
    <cellStyle name="Normal 74 13" xfId="35662" xr:uid="{17AA14E8-1942-486E-9F40-167EE90B1FD5}"/>
    <cellStyle name="Normal 74 2" xfId="35663" xr:uid="{C96B8F27-C3BC-46F2-BF4E-51E267D05260}"/>
    <cellStyle name="Normal 74 3" xfId="35664" xr:uid="{DB26FFC2-488D-40BC-A967-E88D6F2CE735}"/>
    <cellStyle name="Normal 74 4" xfId="35665" xr:uid="{83017BE5-6BAB-4C74-8089-939ECEE02DD6}"/>
    <cellStyle name="Normal 74 5" xfId="35666" xr:uid="{52069F9F-A996-46A2-9827-395FA1F3843C}"/>
    <cellStyle name="Normal 74 6" xfId="35667" xr:uid="{5C571033-28AD-412B-A699-80039628A069}"/>
    <cellStyle name="Normal 74 7" xfId="35668" xr:uid="{6A32DE62-11EA-4EB3-A600-AB7A86CE2FA5}"/>
    <cellStyle name="Normal 74 8" xfId="35669" xr:uid="{3B5E9EE2-84D6-4F6A-8FD2-75F66E19FC1A}"/>
    <cellStyle name="Normal 74 9" xfId="35670" xr:uid="{326557A0-0DA2-4A4B-BC0D-DE4F6AF5B8E8}"/>
    <cellStyle name="Normal 75" xfId="35671" xr:uid="{5071BB42-B503-4778-A3D9-41D869083957}"/>
    <cellStyle name="Normal 75 10" xfId="35672" xr:uid="{A12D3F99-448F-460C-857C-3B7B19F9B580}"/>
    <cellStyle name="Normal 75 11" xfId="35673" xr:uid="{D5C92DFB-FAF7-4C59-93D9-D0B2A4F23831}"/>
    <cellStyle name="Normal 75 12" xfId="35674" xr:uid="{C9B8E171-A03E-46AD-ABC1-B8E83C94F6A1}"/>
    <cellStyle name="Normal 75 13" xfId="35675" xr:uid="{0011D855-BF0F-49BD-BC50-F670956EC040}"/>
    <cellStyle name="Normal 75 2" xfId="35676" xr:uid="{6F63305F-6F4D-459F-B092-C8B3BE8815E6}"/>
    <cellStyle name="Normal 75 3" xfId="35677" xr:uid="{851886E2-87C3-4494-AE01-ECC75D25185C}"/>
    <cellStyle name="Normal 75 4" xfId="35678" xr:uid="{AE4445DC-9EE2-4C9A-89B2-2809CCFC485A}"/>
    <cellStyle name="Normal 75 5" xfId="35679" xr:uid="{2E6ECD83-F8EC-467C-A8BB-6F53A6A8F3F7}"/>
    <cellStyle name="Normal 75 6" xfId="35680" xr:uid="{329BA6E0-1D2A-4342-B122-264FBC00954F}"/>
    <cellStyle name="Normal 75 7" xfId="35681" xr:uid="{7F850444-3ABE-4DF5-A144-26291F30397E}"/>
    <cellStyle name="Normal 75 8" xfId="35682" xr:uid="{EAA8390A-0B38-41EF-9394-2E4851151728}"/>
    <cellStyle name="Normal 75 9" xfId="35683" xr:uid="{99EE6122-23A4-4D70-B5DE-C3C58C211D7E}"/>
    <cellStyle name="Normal 76" xfId="35684" xr:uid="{42EFD088-8932-43E1-B88B-5A635B6AA5B8}"/>
    <cellStyle name="Normal 76 10" xfId="35685" xr:uid="{1C85F484-AA2E-4A0A-98A4-E9964EDFDC79}"/>
    <cellStyle name="Normal 76 11" xfId="35686" xr:uid="{C340D2DB-EFF1-44F7-AE7B-C0EC482CE631}"/>
    <cellStyle name="Normal 76 12" xfId="35687" xr:uid="{87BDA7B5-B53B-4C5F-89B5-0BF38AC7EBD2}"/>
    <cellStyle name="Normal 76 13" xfId="35688" xr:uid="{812E3C0E-C29D-4D57-9C25-7C9D1241514F}"/>
    <cellStyle name="Normal 76 2" xfId="35689" xr:uid="{EFE8F829-6B89-4A2B-A724-4C91C26EA3A1}"/>
    <cellStyle name="Normal 76 3" xfId="35690" xr:uid="{AD9A1D63-EEEF-4E4C-BB54-BDEB5F8CDB33}"/>
    <cellStyle name="Normal 76 4" xfId="35691" xr:uid="{22F4D249-C172-46DD-A7A0-3F621FFEEF8A}"/>
    <cellStyle name="Normal 76 5" xfId="35692" xr:uid="{1A88DB0C-8906-4073-B34A-6832A76990FD}"/>
    <cellStyle name="Normal 76 6" xfId="35693" xr:uid="{44750153-A6AC-45F4-A9C7-1E5889C9B085}"/>
    <cellStyle name="Normal 76 7" xfId="35694" xr:uid="{542657CF-D59E-45C1-B5BC-16656CCFE060}"/>
    <cellStyle name="Normal 76 8" xfId="35695" xr:uid="{0DA7F8A2-69BA-499A-A8C1-D62861F05C85}"/>
    <cellStyle name="Normal 76 9" xfId="35696" xr:uid="{FD856E02-ECC3-4C8C-BEE5-428AE3BCF9A8}"/>
    <cellStyle name="Normal 77" xfId="35697" xr:uid="{C4363B43-2638-4063-8F90-0AD04FD1CB50}"/>
    <cellStyle name="Normal 77 10" xfId="35698" xr:uid="{2D93B73F-49E7-437A-AFAD-88C9D3019C53}"/>
    <cellStyle name="Normal 77 11" xfId="35699" xr:uid="{98961716-5F99-46C9-BEEA-8B6C9FA689DE}"/>
    <cellStyle name="Normal 77 12" xfId="35700" xr:uid="{B71DAEEF-B787-4F7A-901E-372F05DA0780}"/>
    <cellStyle name="Normal 77 13" xfId="35701" xr:uid="{98B19147-7004-430D-B4B6-8224918262CE}"/>
    <cellStyle name="Normal 77 2" xfId="35702" xr:uid="{1D619272-254E-4129-98EB-3A02D7F64138}"/>
    <cellStyle name="Normal 77 3" xfId="35703" xr:uid="{D5B2347F-B718-4D97-A5A7-7B8454502EA4}"/>
    <cellStyle name="Normal 77 4" xfId="35704" xr:uid="{5ECF6D6D-329F-4FC5-9855-96486402936D}"/>
    <cellStyle name="Normal 77 5" xfId="35705" xr:uid="{54448745-1A38-4503-9B39-B6B6CB95F42D}"/>
    <cellStyle name="Normal 77 6" xfId="35706" xr:uid="{D70BF343-A8B7-4384-89BE-39B17DDC834C}"/>
    <cellStyle name="Normal 77 7" xfId="35707" xr:uid="{29181DA1-C9CE-4969-97BB-B48BE01AE7C0}"/>
    <cellStyle name="Normal 77 8" xfId="35708" xr:uid="{BCFDBE83-4660-44BC-A448-1ACB92565637}"/>
    <cellStyle name="Normal 77 9" xfId="35709" xr:uid="{64626A4F-53A4-412F-9DF4-056EB82A39AC}"/>
    <cellStyle name="Normal 78" xfId="35710" xr:uid="{60FFD51E-95A9-440C-A3C6-C14AA8B1DA49}"/>
    <cellStyle name="Normal 78 10" xfId="35711" xr:uid="{BBF4089C-B1F2-4CE0-95B7-64FFC08E1078}"/>
    <cellStyle name="Normal 78 11" xfId="35712" xr:uid="{592CD29C-8153-4266-A98D-6350F8B69CCC}"/>
    <cellStyle name="Normal 78 12" xfId="35713" xr:uid="{F175815E-C156-4B33-8FE5-EEAD61550AC5}"/>
    <cellStyle name="Normal 78 13" xfId="35714" xr:uid="{7E712A69-B8DF-4FE7-89D3-51150C60EBA0}"/>
    <cellStyle name="Normal 78 2" xfId="35715" xr:uid="{A3F75F20-8583-4188-B216-9033D1EB052E}"/>
    <cellStyle name="Normal 78 3" xfId="35716" xr:uid="{1DA78543-2E69-4B48-B83B-A13575209871}"/>
    <cellStyle name="Normal 78 4" xfId="35717" xr:uid="{1EE1A1C7-DD0A-4DF7-9881-E06507A77691}"/>
    <cellStyle name="Normal 78 5" xfId="35718" xr:uid="{E97155B0-5B54-49BB-B393-7EFD3C6F7D38}"/>
    <cellStyle name="Normal 78 6" xfId="35719" xr:uid="{9F912A2D-E1CF-4650-A4CF-A5FA1F5330B2}"/>
    <cellStyle name="Normal 78 7" xfId="35720" xr:uid="{E9F08016-8B4E-4525-88AB-A9604919BACF}"/>
    <cellStyle name="Normal 78 8" xfId="35721" xr:uid="{3C10FDED-2154-448D-B76B-B66EB1294669}"/>
    <cellStyle name="Normal 78 9" xfId="35722" xr:uid="{96DA4FE9-DA8B-43B1-8474-A9C7A4B508C3}"/>
    <cellStyle name="Normal 79" xfId="35723" xr:uid="{DA03BE4D-50DD-42ED-9E87-6C9F26D9DAB6}"/>
    <cellStyle name="Normal 79 10" xfId="35724" xr:uid="{CABB2E56-9480-4084-9192-B049B423D110}"/>
    <cellStyle name="Normal 79 11" xfId="35725" xr:uid="{3D3A3848-54FE-4121-A2CF-24DD9E8C427C}"/>
    <cellStyle name="Normal 79 12" xfId="35726" xr:uid="{E28EDF50-12AC-44A6-BF19-F1FD43140DF3}"/>
    <cellStyle name="Normal 79 13" xfId="35727" xr:uid="{9CEB3FCD-A83A-481A-9607-FBB07F3D83E1}"/>
    <cellStyle name="Normal 79 2" xfId="35728" xr:uid="{99A4A0D3-4F89-43CB-83DF-1FF0C1C8A0B8}"/>
    <cellStyle name="Normal 79 3" xfId="35729" xr:uid="{DA430ED9-C043-4BD0-BAEF-A31768399235}"/>
    <cellStyle name="Normal 79 4" xfId="35730" xr:uid="{A209E91B-789F-469F-8A76-9887B2CF02C1}"/>
    <cellStyle name="Normal 79 5" xfId="35731" xr:uid="{B8CD6B3E-C75A-4E9F-9AE3-33815FBE2D90}"/>
    <cellStyle name="Normal 79 6" xfId="35732" xr:uid="{93AAB4BA-B31A-48F1-A117-75DDF0413C21}"/>
    <cellStyle name="Normal 79 7" xfId="35733" xr:uid="{3FB838D8-EEB6-41D0-9BB0-92FB0C3B4D88}"/>
    <cellStyle name="Normal 79 8" xfId="35734" xr:uid="{5E92ADFB-C824-412A-8F93-D76278DCC92A}"/>
    <cellStyle name="Normal 79 9" xfId="35735" xr:uid="{93B9F38D-CE29-4FAF-B95D-05D04B562083}"/>
    <cellStyle name="Normal 8" xfId="220" xr:uid="{E57CD596-E753-4AB8-B538-C36BDFE56FA1}"/>
    <cellStyle name="Normal 8 10" xfId="35736" xr:uid="{DB73B83E-4245-4C28-B2C5-A508AFCFBEC5}"/>
    <cellStyle name="Normal 8 11" xfId="35737" xr:uid="{0099A95A-CBEF-462C-9467-07B5F6A5111D}"/>
    <cellStyle name="Normal 8 12" xfId="35738" xr:uid="{FD0902EB-87B4-4146-83BB-11BAB7F5B3E9}"/>
    <cellStyle name="Normal 8 13" xfId="35739" xr:uid="{ED7B6857-ADB1-43E9-BDEF-65DD5CA595C9}"/>
    <cellStyle name="Normal 8 14" xfId="35740" xr:uid="{97ED9F90-F2F8-40B9-B8DD-4AA7708DAC41}"/>
    <cellStyle name="Normal 8 15" xfId="35741" xr:uid="{178A5D93-ABD4-43B2-928F-D69CC542B380}"/>
    <cellStyle name="Normal 8 16" xfId="35742" xr:uid="{82E3AEF3-8DA2-4677-A55D-9B6EDA63DB0D}"/>
    <cellStyle name="Normal 8 17" xfId="35743" xr:uid="{A345A428-D98C-4F17-9314-437CF4A9FEA2}"/>
    <cellStyle name="Normal 8 18" xfId="35744" xr:uid="{E24A9674-16C4-4FEC-8D5E-B2D28BC263FC}"/>
    <cellStyle name="Normal 8 19" xfId="35745" xr:uid="{D4E32F57-863B-45E7-8C11-157D32D5E8E5}"/>
    <cellStyle name="Normal 8 2" xfId="784" xr:uid="{2ABA415B-7B5A-4133-8CA4-F8D10F3E87EF}"/>
    <cellStyle name="Normal 8 2 2" xfId="859" xr:uid="{4F6E5569-2D14-4DAA-9416-64E7AC567A88}"/>
    <cellStyle name="Normal 8 2 2 2" xfId="35746" xr:uid="{B032ABA8-D8A5-4524-B49B-45D8A948C724}"/>
    <cellStyle name="Normal 8 2 2 3" xfId="35747" xr:uid="{9649405A-2B05-49C2-BA2A-6A97394D56DC}"/>
    <cellStyle name="Normal 8 2 2 4" xfId="35748" xr:uid="{1E0EB612-19AB-4170-990A-365844949D04}"/>
    <cellStyle name="Normal 8 2 3" xfId="35749" xr:uid="{93AD637E-9033-4D95-B671-62445226B9F0}"/>
    <cellStyle name="Normal 8 2 4" xfId="35750" xr:uid="{229AC018-7CB2-421B-9F60-5A05B67702E1}"/>
    <cellStyle name="Normal 8 2 5" xfId="35751" xr:uid="{F7FA2555-E040-41F2-828D-EE37405C4270}"/>
    <cellStyle name="Normal 8 20" xfId="35752" xr:uid="{2953BC43-5671-4FB3-BFB5-828DBE947757}"/>
    <cellStyle name="Normal 8 21" xfId="35753" xr:uid="{DCBEB4CF-4F1C-4EDA-B70F-70EE979582E1}"/>
    <cellStyle name="Normal 8 22" xfId="35754" xr:uid="{FF629934-594F-48A4-B744-5DD4A54C4046}"/>
    <cellStyle name="Normal 8 23" xfId="35755" xr:uid="{742B2091-61DE-470B-B02A-6FBFEB5B1191}"/>
    <cellStyle name="Normal 8 24" xfId="35756" xr:uid="{24C11C3E-8969-429B-8EDF-09CA22EDC23B}"/>
    <cellStyle name="Normal 8 25" xfId="35757" xr:uid="{DAC4B7F2-DBB4-4BE4-A4C4-E8E88D0B9959}"/>
    <cellStyle name="Normal 8 26" xfId="35758" xr:uid="{386D705C-3391-425A-8105-2678E85AAB4D}"/>
    <cellStyle name="Normal 8 27" xfId="35759" xr:uid="{401F2D31-465D-4B4D-99D3-D158E8158116}"/>
    <cellStyle name="Normal 8 28" xfId="35760" xr:uid="{1F86FE19-4A6B-49C0-B411-2E947428D16B}"/>
    <cellStyle name="Normal 8 29" xfId="35761" xr:uid="{D29C265F-3C47-4C5A-BA2E-66E8A1D5E336}"/>
    <cellStyle name="Normal 8 3" xfId="35762" xr:uid="{EFEB281A-4AA1-47BA-A2FF-D1C33C6C0D8F}"/>
    <cellStyle name="Normal 8 3 2" xfId="35763" xr:uid="{5C3FC953-1506-4F56-BCA6-5910202AC5EF}"/>
    <cellStyle name="Normal 8 3 2 2" xfId="45528" xr:uid="{A116C62B-BEDA-4BF0-96A6-9059E9F25993}"/>
    <cellStyle name="Normal 8 3 3" xfId="45529" xr:uid="{7C7AABCE-0871-4004-8391-64DE065E4496}"/>
    <cellStyle name="Normal 8 30" xfId="35764" xr:uid="{4F0A5494-31EE-4E92-8CD8-10A574F30EE2}"/>
    <cellStyle name="Normal 8 31" xfId="35765" xr:uid="{EA1BCAD3-E41E-4FC5-80FD-AC19829FABD0}"/>
    <cellStyle name="Normal 8 32" xfId="35766" xr:uid="{563BEC94-AAF5-46E5-B9D9-D4942C05C22D}"/>
    <cellStyle name="Normal 8 33" xfId="35767" xr:uid="{9BDBB22B-0C69-4022-BECE-90EE8034190E}"/>
    <cellStyle name="Normal 8 4" xfId="35768" xr:uid="{D8C3AAAB-11F2-42DF-96DF-2E59F5FE682B}"/>
    <cellStyle name="Normal 8 4 2" xfId="45530" xr:uid="{A6F53F7E-7C0C-48F9-A1AE-8BE89BADD32A}"/>
    <cellStyle name="Normal 8 5" xfId="35769" xr:uid="{C4974B0E-4253-4C3D-A6A7-A04F85D3E1A0}"/>
    <cellStyle name="Normal 8 6" xfId="35770" xr:uid="{BB7BE1B4-612A-4543-9416-82C5B10BC54F}"/>
    <cellStyle name="Normal 8 7" xfId="35771" xr:uid="{6AC87667-B137-43FC-8825-28200419AB4B}"/>
    <cellStyle name="Normal 8 8" xfId="35772" xr:uid="{57FFD080-1462-4FDA-BE06-BBB74875D1B0}"/>
    <cellStyle name="Normal 8 9" xfId="35773" xr:uid="{97501609-03D4-4093-B169-C3C04A59877F}"/>
    <cellStyle name="Normal 80" xfId="35774" xr:uid="{6EDCEAEF-D635-418C-9CCA-46765C776A86}"/>
    <cellStyle name="Normal 80 10" xfId="35775" xr:uid="{13C4AC28-DC37-4110-BDD2-ABE1C7E0D130}"/>
    <cellStyle name="Normal 80 11" xfId="35776" xr:uid="{D3CD8CCC-8973-4C28-A5EC-14AE98C2A80B}"/>
    <cellStyle name="Normal 80 12" xfId="35777" xr:uid="{F8927B7D-BFFA-4F84-9607-DA9BFBBF765B}"/>
    <cellStyle name="Normal 80 13" xfId="35778" xr:uid="{C5346D1A-4FDD-45D0-BA0E-FA0393F36856}"/>
    <cellStyle name="Normal 80 2" xfId="35779" xr:uid="{EF0A04BA-06B7-4C45-BCFF-DEFB9AD4402E}"/>
    <cellStyle name="Normal 80 3" xfId="35780" xr:uid="{6DDF9973-EB33-41C0-B57F-690A94EE4777}"/>
    <cellStyle name="Normal 80 4" xfId="35781" xr:uid="{D3CC7C08-7239-43B4-A0A0-CAE1970E07D4}"/>
    <cellStyle name="Normal 80 5" xfId="35782" xr:uid="{23510365-05C0-4B6C-BAA4-D31BA0BBB8C5}"/>
    <cellStyle name="Normal 80 6" xfId="35783" xr:uid="{F6CDBC80-B2BA-4788-8E10-55F3CFD13EC2}"/>
    <cellStyle name="Normal 80 7" xfId="35784" xr:uid="{6CD993CB-0BDA-4802-98CE-94851E10F15F}"/>
    <cellStyle name="Normal 80 8" xfId="35785" xr:uid="{C39CB8BD-40E5-4966-A136-B9F0DB7F0E38}"/>
    <cellStyle name="Normal 80 9" xfId="35786" xr:uid="{7F1124B0-097B-44C2-AFE1-C2BB3D790C00}"/>
    <cellStyle name="Normal 81" xfId="35787" xr:uid="{FB137DD5-7950-472D-89C7-8BD4BC92484D}"/>
    <cellStyle name="Normal 81 2" xfId="35788" xr:uid="{EB238EA5-E03D-4B72-840C-F5A0CC058E8B}"/>
    <cellStyle name="Normal 81 3" xfId="35789" xr:uid="{4018D852-B1C9-4352-88F1-A9A8826DF2DC}"/>
    <cellStyle name="Normal 81 4" xfId="35790" xr:uid="{B639F968-9286-4536-BDA6-B1F650167FFE}"/>
    <cellStyle name="Normal 81 5" xfId="35791" xr:uid="{BC3D6076-095D-4886-8B26-A16C542263EF}"/>
    <cellStyle name="Normal 82" xfId="35792" xr:uid="{E5EEA223-968D-4E39-B70A-BB74A6B16E2E}"/>
    <cellStyle name="Normal 82 2" xfId="35793" xr:uid="{7AE6F765-6315-4D2D-BCB2-4AC28E734F3B}"/>
    <cellStyle name="Normal 82 3" xfId="35794" xr:uid="{08442AB6-56A1-405B-8B2F-17590030C15D}"/>
    <cellStyle name="Normal 82 4" xfId="35795" xr:uid="{DF226C56-BCB2-413E-8FE3-E66D8BD5F198}"/>
    <cellStyle name="Normal 82 5" xfId="35796" xr:uid="{F65997C6-971F-4836-9B31-AF6CCE7909DC}"/>
    <cellStyle name="Normal 83" xfId="35797" xr:uid="{D1DCA34B-17D1-4A1C-B8AA-6D84432302DA}"/>
    <cellStyle name="Normal 83 2" xfId="35798" xr:uid="{8E840509-78C1-4C17-BEB8-47F47861C69A}"/>
    <cellStyle name="Normal 83 3" xfId="35799" xr:uid="{49C76141-5C75-456C-9A6C-378EFBBD163A}"/>
    <cellStyle name="Normal 83 4" xfId="35800" xr:uid="{DA5EF069-9BAC-44B6-B6A9-B74B2E5EC997}"/>
    <cellStyle name="Normal 83 5" xfId="35801" xr:uid="{33ED9555-4D7E-477F-BB80-0D62CCBD71C5}"/>
    <cellStyle name="Normal 84" xfId="35802" xr:uid="{DEED841B-B0F8-4612-8452-55B8081D4E81}"/>
    <cellStyle name="Normal 84 2" xfId="35803" xr:uid="{A0472CA4-8C45-43DE-BD6F-E08805ED3B5A}"/>
    <cellStyle name="Normal 84 3" xfId="35804" xr:uid="{598BFF41-6ADC-4D30-BA92-470E8F1C4790}"/>
    <cellStyle name="Normal 84 4" xfId="35805" xr:uid="{3235A1DC-6C7F-41AA-8BB4-523AD489D4AA}"/>
    <cellStyle name="Normal 85" xfId="35806" xr:uid="{EF5C0FFF-96EF-46FB-A4A7-51FF008ADA85}"/>
    <cellStyle name="Normal 85 2" xfId="35807" xr:uid="{013C636F-B278-47A5-8265-25CE82B47D5C}"/>
    <cellStyle name="Normal 85 3" xfId="35808" xr:uid="{86C81568-7908-4852-B0AE-9E96854D44BD}"/>
    <cellStyle name="Normal 85 4" xfId="35809" xr:uid="{16517ADF-2F54-40FF-949C-75E97E91A578}"/>
    <cellStyle name="Normal 86" xfId="35810" xr:uid="{4D1F9E7F-1CBD-4FC9-AC05-1B73073C53D4}"/>
    <cellStyle name="Normal 86 2" xfId="35811" xr:uid="{FA916038-D4A5-44E6-84CD-00A1078A041D}"/>
    <cellStyle name="Normal 86 3" xfId="35812" xr:uid="{8A881554-2EFA-459A-B6D8-DDDFE9EE8E00}"/>
    <cellStyle name="Normal 86 4" xfId="35813" xr:uid="{47D11FEF-D159-4123-9E43-38D846928177}"/>
    <cellStyle name="Normal 87" xfId="35814" xr:uid="{B98E0198-CE68-491F-8E92-77593AD25BD1}"/>
    <cellStyle name="Normal 87 2" xfId="35815" xr:uid="{B5902A53-B4BD-4995-9B0B-14C16907CBC4}"/>
    <cellStyle name="Normal 87 3" xfId="35816" xr:uid="{00495298-1CFD-498D-999D-5DDF1E835EB2}"/>
    <cellStyle name="Normal 87 4" xfId="35817" xr:uid="{D989E6D6-33B4-47A4-9AD8-C9B09C12460F}"/>
    <cellStyle name="Normal 88" xfId="35818" xr:uid="{9D9A5195-C32D-4066-AFD8-964AE9E1BAA0}"/>
    <cellStyle name="Normal 88 2" xfId="35819" xr:uid="{72DA834C-2E4D-4B46-B5DE-911BC1692061}"/>
    <cellStyle name="Normal 88 3" xfId="35820" xr:uid="{823F58EC-D61D-4A46-8AAC-4F1875EEE3BF}"/>
    <cellStyle name="Normal 88 4" xfId="35821" xr:uid="{227FD1BC-8CC9-433D-A7BE-B46C1973F4D7}"/>
    <cellStyle name="Normal 89" xfId="35822" xr:uid="{7C7161A7-85B6-426D-918C-EA793964194B}"/>
    <cellStyle name="Normal 89 2" xfId="35823" xr:uid="{59001DFB-EB60-4EE5-8AFF-AD748CFBA7BA}"/>
    <cellStyle name="Normal 89 3" xfId="35824" xr:uid="{E79FA246-3AD6-4E2F-A468-F01338A7B9B8}"/>
    <cellStyle name="Normal 89 4" xfId="35825" xr:uid="{06605F2B-83B2-4BB6-9E21-46867B8510CF}"/>
    <cellStyle name="Normal 9" xfId="773" xr:uid="{F414CF94-340F-4F48-B2B0-F13769333C59}"/>
    <cellStyle name="Normal 9 10" xfId="35826" xr:uid="{B3EF377D-72E7-47E1-9F8D-8A0462A169A4}"/>
    <cellStyle name="Normal 9 11" xfId="35827" xr:uid="{D54556C0-8B14-44C2-95B1-A92C0D874D4F}"/>
    <cellStyle name="Normal 9 12" xfId="35828" xr:uid="{537151BC-1366-42C7-9FB9-95485B3A84B1}"/>
    <cellStyle name="Normal 9 13" xfId="35829" xr:uid="{1ED1F01C-3038-48E6-B34D-625F6C666BD2}"/>
    <cellStyle name="Normal 9 14" xfId="35830" xr:uid="{0ADF900C-BCF4-41CF-A572-DC21C66754D0}"/>
    <cellStyle name="Normal 9 15" xfId="35831" xr:uid="{E132E90F-4DF1-435C-AC3B-AFCD7441C121}"/>
    <cellStyle name="Normal 9 16" xfId="35832" xr:uid="{9C5774B0-21EF-4715-87B6-2AB1C7D15B7D}"/>
    <cellStyle name="Normal 9 17" xfId="35833" xr:uid="{1A90C94F-3C36-4E83-BB22-6060562BD5F2}"/>
    <cellStyle name="Normal 9 18" xfId="35834" xr:uid="{5F5BBF31-85A8-4197-9426-8626F3435737}"/>
    <cellStyle name="Normal 9 19" xfId="35835" xr:uid="{EF609DE6-A7C8-408F-BD3D-5F0969EBFB1E}"/>
    <cellStyle name="Normal 9 2" xfId="830" xr:uid="{2F235388-0E84-4F80-AA9D-BF2068AFD37E}"/>
    <cellStyle name="Normal 9 2 2" xfId="29" xr:uid="{A5D2E43B-1663-4279-9B44-02DC9A276050}"/>
    <cellStyle name="Normal 9 2 2 2" xfId="35836" xr:uid="{88D24C86-1CCF-4DDB-A6DE-E3D025896458}"/>
    <cellStyle name="Normal 9 2 3" xfId="35837" xr:uid="{D21042AE-B18F-43C8-B3AF-C340D437062F}"/>
    <cellStyle name="Normal 9 2 4" xfId="35838" xr:uid="{615AC4F7-858F-4277-8305-C5C3696010D6}"/>
    <cellStyle name="Normal 9 2_CNTRL AQ Impacts" xfId="45531" xr:uid="{6558D73B-4FFF-43F2-9142-1C0A5FD6CECE}"/>
    <cellStyle name="Normal 9 20" xfId="35839" xr:uid="{098311D8-EF76-443E-AB50-58D9DB003460}"/>
    <cellStyle name="Normal 9 21" xfId="35840" xr:uid="{3A0238EA-482F-437E-8967-A7EFC071B8E6}"/>
    <cellStyle name="Normal 9 22" xfId="35841" xr:uid="{1ECBB911-7E84-439E-B70C-314EBD5075F7}"/>
    <cellStyle name="Normal 9 23" xfId="35842" xr:uid="{80FE5981-0E3C-4D1C-A0EF-D7C606FE8EF7}"/>
    <cellStyle name="Normal 9 24" xfId="35843" xr:uid="{2530CFE2-B978-4F7F-ACAD-C65D358F65FF}"/>
    <cellStyle name="Normal 9 25" xfId="35844" xr:uid="{CB7C326D-789F-4A48-BAD1-09588C790FDC}"/>
    <cellStyle name="Normal 9 26" xfId="35845" xr:uid="{A53A1096-50E3-4C13-A488-3228B1FD3480}"/>
    <cellStyle name="Normal 9 27" xfId="35846" xr:uid="{E84BE9C8-CCC0-474F-A2FC-85A1215C4449}"/>
    <cellStyle name="Normal 9 28" xfId="35847" xr:uid="{45757366-F7AE-4E18-AB19-0886CC6E1473}"/>
    <cellStyle name="Normal 9 29" xfId="35848" xr:uid="{26063A92-6ABF-4698-8524-9B1638583EEB}"/>
    <cellStyle name="Normal 9 3" xfId="35849" xr:uid="{0BEA4F41-C546-4FE6-84F3-C9F9696E4999}"/>
    <cellStyle name="Normal 9 3 2" xfId="35850" xr:uid="{6B38F735-7D99-482C-9B00-9E255EDE5F4C}"/>
    <cellStyle name="Normal 9 3 2 2" xfId="45532" xr:uid="{491691A0-3584-446E-9E03-4EE4AE544147}"/>
    <cellStyle name="Normal 9 3 3" xfId="45533" xr:uid="{982E05A4-C2C7-4591-90E6-E18188398435}"/>
    <cellStyle name="Normal 9 30" xfId="35851" xr:uid="{693972D4-3E4C-43BC-ABC6-AE6C9ABEB876}"/>
    <cellStyle name="Normal 9 31" xfId="35852" xr:uid="{51782CD4-41B6-45F9-8A0C-729FEE5C3704}"/>
    <cellStyle name="Normal 9 32" xfId="35853" xr:uid="{D570C444-F6EE-42E7-8288-84A1BA3F05B1}"/>
    <cellStyle name="Normal 9 33" xfId="35854" xr:uid="{3C3799E9-1248-47A8-8BC2-0730A8F0AD79}"/>
    <cellStyle name="Normal 9 4" xfId="35855" xr:uid="{3FE149F7-5DA1-46F3-9D15-A4145829387B}"/>
    <cellStyle name="Normal 9 4 2" xfId="45534" xr:uid="{CF5C0209-D7B5-457B-A4E5-FE2C95D360B1}"/>
    <cellStyle name="Normal 9 5" xfId="35856" xr:uid="{D8A41E77-724F-4997-8E67-C03F2606AF5B}"/>
    <cellStyle name="Normal 9 6" xfId="35857" xr:uid="{156D0576-F0D1-421A-9C76-EBE659CAD3E6}"/>
    <cellStyle name="Normal 9 7" xfId="35858" xr:uid="{55AD2174-DA44-4145-98C9-A1B24E09A4C4}"/>
    <cellStyle name="Normal 9 8" xfId="35859" xr:uid="{42FE0865-F039-457F-8F40-27C4A15533AB}"/>
    <cellStyle name="Normal 9 9" xfId="35860" xr:uid="{59D10E1B-EC53-4294-97DE-FA03ECEB0823}"/>
    <cellStyle name="Normal 90" xfId="35861" xr:uid="{EB180D48-3FA0-4E98-8EBC-0F2CD02C8912}"/>
    <cellStyle name="Normal 91" xfId="35862" xr:uid="{99C229D3-1367-479A-AF70-444050604C87}"/>
    <cellStyle name="Normal 92" xfId="35863" xr:uid="{20FE933D-749B-425B-B3BB-F7EB43B62522}"/>
    <cellStyle name="Normal 93" xfId="35864" xr:uid="{2CE06B57-C947-415D-82DB-E1A22AC91B20}"/>
    <cellStyle name="Normal 94" xfId="35865" xr:uid="{7EC1017A-5A54-4C33-8DEE-B066C0FBCDAB}"/>
    <cellStyle name="Normal 95" xfId="35866" xr:uid="{7BABE120-8164-4152-882C-9DB2A5527C58}"/>
    <cellStyle name="Normal 96" xfId="35867" xr:uid="{5F03EEDE-9F23-4BA4-BF35-4F51928AB7AA}"/>
    <cellStyle name="Normal 97" xfId="35868" xr:uid="{14621B20-7213-4D88-B8D0-0BCCF10F0621}"/>
    <cellStyle name="Normal 98" xfId="35869" xr:uid="{7DFCB71E-2A62-4185-8F36-F4E8A580DF3F}"/>
    <cellStyle name="Normal 99" xfId="35870" xr:uid="{8087C357-1019-4E6A-95B9-C5225B5DDEDC}"/>
    <cellStyle name="Normal GHG Numbers (0.00)" xfId="35871" xr:uid="{AD7C0B5C-EE67-4FE5-B23C-827DB72A46C8}"/>
    <cellStyle name="Normal GHG Textfiels Bold" xfId="45535" xr:uid="{C82F0C32-2B84-4C5E-A700-468F27D1933B}"/>
    <cellStyle name="Normal GHG Textfiels Bold 2" xfId="45536" xr:uid="{14713404-A9CB-4719-B673-8EDAB744B77E}"/>
    <cellStyle name="Normal GHG Textfiels Bold_CNTRL AQ Impacts" xfId="45537" xr:uid="{96FAD9CC-CAE6-41B9-9636-8473887BF0D8}"/>
    <cellStyle name="Normal GHG whole table" xfId="35872" xr:uid="{5EC89990-1FE7-4487-B02F-5EB99AD2C74D}"/>
    <cellStyle name="Normal GHG whole table 2" xfId="45538" xr:uid="{B907EE65-A4BB-4871-A837-B36CD260336B}"/>
    <cellStyle name="Normal GHG whole table 2 2" xfId="45539" xr:uid="{AEE2DC8F-0C20-4ED4-8859-708584895698}"/>
    <cellStyle name="Normal GHG whole table 2_CNTRL AQ Impacts" xfId="45540" xr:uid="{A410F987-8293-4700-9B96-CB387AFF3163}"/>
    <cellStyle name="Normal GHG whole table 3" xfId="45541" xr:uid="{4F679FFE-45D4-4088-A440-D972A8782113}"/>
    <cellStyle name="Normal GHG whole table_Calculations" xfId="45542" xr:uid="{CCE532FE-6243-4A0E-B809-30F78E2375DA}"/>
    <cellStyle name="Normal GHG-Shade" xfId="35873" xr:uid="{799E461A-D0B6-40D0-A3FA-4EAF70AE657D}"/>
    <cellStyle name="Normal GHG-Shade 2" xfId="45543" xr:uid="{A7290111-BAC5-46DD-87F9-B88CEEA9B6A2}"/>
    <cellStyle name="Normal GHG-Shade 3" xfId="45544" xr:uid="{05DF087E-B174-436D-9FF5-FEF0D15BC476}"/>
    <cellStyle name="Normal GHG-Shade_CNTRL AQ Impacts" xfId="45545" xr:uid="{14C2764B-75B5-491B-A9F0-61A51A390E36}"/>
    <cellStyle name="Normal millions" xfId="180" xr:uid="{1D411D72-4770-4322-9569-E816ED451D7A}"/>
    <cellStyle name="Normal no decimal" xfId="181" xr:uid="{3B0AB885-202C-40BD-BA34-A7FF4800C355}"/>
    <cellStyle name="Normal thousands" xfId="182" xr:uid="{E59BB90C-ED52-4A67-A043-D21EE752FFD4}"/>
    <cellStyle name="Normal two decimals" xfId="183" xr:uid="{3FEFACCF-48BB-40EC-9ED2-A345AD8BF3A6}"/>
    <cellStyle name="Normale 2" xfId="994" xr:uid="{31A2AB2D-A780-40F0-82E2-D684E24B0792}"/>
    <cellStyle name="Normale_Common_output_v10" xfId="995" xr:uid="{4A5577E1-2AA0-41B5-9A8B-B010F1EEB2A1}"/>
    <cellStyle name="Nota" xfId="996" xr:uid="{F3CA6557-ABCA-4651-A999-2CAF64FCA1C9}"/>
    <cellStyle name="Nota 2" xfId="35874" xr:uid="{26B0CD74-A906-426D-A79E-83F7138AB37D}"/>
    <cellStyle name="Nota 3" xfId="35875" xr:uid="{1BDBA19F-0D22-47B0-A08E-7668BA6F55EA}"/>
    <cellStyle name="Nota 4" xfId="45546" xr:uid="{910D430A-6E66-467A-999C-576A9CD02BA2}"/>
    <cellStyle name="Note 10" xfId="35876" xr:uid="{1F208C8E-DC48-450D-83E9-5B8E84204019}"/>
    <cellStyle name="Note 10 2" xfId="35877" xr:uid="{49CC0D39-F2D4-4F80-AA54-5D6E15FF569D}"/>
    <cellStyle name="Note 100" xfId="45547" xr:uid="{943AF82D-8EA6-4B25-BDBB-077610F879AA}"/>
    <cellStyle name="Note 1000" xfId="45548" xr:uid="{1E9B7A20-D8EB-408D-BABB-0CC2B594658D}"/>
    <cellStyle name="Note 1001" xfId="45549" xr:uid="{5B67DCA8-89AD-4D8A-B7E9-F46D862822B0}"/>
    <cellStyle name="Note 1002" xfId="45550" xr:uid="{61324C1A-1A96-4CC3-8254-0966617DF4EF}"/>
    <cellStyle name="Note 1003" xfId="45551" xr:uid="{B7DD6E73-DDF3-4440-8AFD-3CB1BDB035B2}"/>
    <cellStyle name="Note 1004" xfId="45552" xr:uid="{866B7072-A385-493F-9B2B-01DE54386B83}"/>
    <cellStyle name="Note 1005" xfId="45553" xr:uid="{7E6E9CD9-7278-4B45-BCC7-6064A199346E}"/>
    <cellStyle name="Note 1006" xfId="45554" xr:uid="{5214866B-E596-4442-8B0D-A41A559C1FF4}"/>
    <cellStyle name="Note 1007" xfId="45555" xr:uid="{A0408EC1-37B5-4C88-AF29-E8DF4C1ADFD5}"/>
    <cellStyle name="Note 1008" xfId="45556" xr:uid="{E5133603-C9F8-4FCA-8957-7BE54A71778F}"/>
    <cellStyle name="Note 1009" xfId="45557" xr:uid="{4868C137-5340-426D-AE7C-1F15DEAB08BC}"/>
    <cellStyle name="Note 101" xfId="45558" xr:uid="{3D2BD28C-E1F8-47CA-926C-1E6F3D4E39EE}"/>
    <cellStyle name="Note 1010" xfId="45559" xr:uid="{8B4B1192-D9F4-4B40-8CA6-6A9CD7EB0EC7}"/>
    <cellStyle name="Note 1011" xfId="45560" xr:uid="{43DCB952-23B2-428C-8404-14B23160D72B}"/>
    <cellStyle name="Note 1012" xfId="45561" xr:uid="{D55076B7-D3D6-4E0F-B491-AB6582DA4A21}"/>
    <cellStyle name="Note 1013" xfId="45562" xr:uid="{7FB8D169-2299-4AD3-AF25-1A0097CBFDC2}"/>
    <cellStyle name="Note 1014" xfId="45563" xr:uid="{CB14D67D-782B-40DB-81B3-94AD66834810}"/>
    <cellStyle name="Note 1015" xfId="45564" xr:uid="{86ABDD98-E703-4280-B383-02AC28D01F61}"/>
    <cellStyle name="Note 1016" xfId="45565" xr:uid="{965ED9EE-2886-4518-8F72-52A3ECB8814F}"/>
    <cellStyle name="Note 1017" xfId="45566" xr:uid="{C85A67EB-DE7E-4A73-9A35-3F0FFB82CC67}"/>
    <cellStyle name="Note 1018" xfId="45567" xr:uid="{410D3354-9959-4573-A2EB-57DD59B0D72A}"/>
    <cellStyle name="Note 1019" xfId="45568" xr:uid="{2CE6456B-4092-47D9-995B-2289ABD29B44}"/>
    <cellStyle name="Note 102" xfId="45569" xr:uid="{76236D3C-89C2-4238-BD1A-ECF3EEEADFE9}"/>
    <cellStyle name="Note 1020" xfId="45570" xr:uid="{71EA2867-9B3D-4420-9AF0-B015475B7B2D}"/>
    <cellStyle name="Note 1021" xfId="45571" xr:uid="{3D05164D-0F1C-434F-8D5F-5549777AD05E}"/>
    <cellStyle name="Note 1022" xfId="45572" xr:uid="{DD31E720-C20A-43D5-9A06-521B832A6CE1}"/>
    <cellStyle name="Note 1023" xfId="45573" xr:uid="{3815C159-7087-4D23-86C4-77689491CA28}"/>
    <cellStyle name="Note 1024" xfId="45574" xr:uid="{A3AB2845-F6B4-434A-969B-CFF16015B653}"/>
    <cellStyle name="Note 1025" xfId="45575" xr:uid="{711097CA-15AE-491D-BA82-52ABC28A4B11}"/>
    <cellStyle name="Note 1026" xfId="45576" xr:uid="{50BE6A91-9B16-403D-881C-5C5B8D0F39B7}"/>
    <cellStyle name="Note 1027" xfId="45577" xr:uid="{48E14D16-5FBC-4CE6-9E90-4F59F0FE8D59}"/>
    <cellStyle name="Note 1028" xfId="45578" xr:uid="{D81EB1CC-194C-47FE-BD55-97A671EB8AB5}"/>
    <cellStyle name="Note 1029" xfId="45579" xr:uid="{5AB9392E-B530-4360-ADE9-47FC707E9542}"/>
    <cellStyle name="Note 103" xfId="45580" xr:uid="{E0EB31FE-FC8F-4619-B551-21531D75066B}"/>
    <cellStyle name="Note 1030" xfId="45581" xr:uid="{AAB2EBFE-D28A-4EE4-8D8D-EAF625428359}"/>
    <cellStyle name="Note 1031" xfId="45582" xr:uid="{9A9E626E-B694-455E-9417-7F09AEBDD53B}"/>
    <cellStyle name="Note 1032" xfId="45583" xr:uid="{02C027A1-3D4F-40B4-9809-7CCE8EE6734A}"/>
    <cellStyle name="Note 1033" xfId="45584" xr:uid="{34911469-D871-4311-839D-69DC5718F113}"/>
    <cellStyle name="Note 1034" xfId="45585" xr:uid="{8784AE52-8013-41E7-8DDA-9FD00EF293EB}"/>
    <cellStyle name="Note 1035" xfId="45586" xr:uid="{02DA8D1F-4479-4D8F-AF71-EC4178B9BCC8}"/>
    <cellStyle name="Note 1036" xfId="45587" xr:uid="{6959C798-8E34-4D9D-983E-8B2643B9A026}"/>
    <cellStyle name="Note 1037" xfId="45588" xr:uid="{DF556A6B-8AAE-4EE4-A1A9-B9D792D93533}"/>
    <cellStyle name="Note 1038" xfId="45589" xr:uid="{44C15A88-79B5-484F-8784-55B0BF3C9097}"/>
    <cellStyle name="Note 1039" xfId="45590" xr:uid="{111F142F-D6B4-45D6-9974-47C5FA0E3BC0}"/>
    <cellStyle name="Note 104" xfId="45591" xr:uid="{07EB4051-F2B5-44E7-8618-5B918850D943}"/>
    <cellStyle name="Note 1040" xfId="45592" xr:uid="{75C770A5-51A1-46DB-A95A-E0836C03CAF7}"/>
    <cellStyle name="Note 1041" xfId="45593" xr:uid="{6C4CF083-163F-446D-9943-AD249E7B2345}"/>
    <cellStyle name="Note 1042" xfId="45594" xr:uid="{A4ECBA20-4615-4A7F-86DF-6847373B8C81}"/>
    <cellStyle name="Note 1043" xfId="45595" xr:uid="{DD5A9323-2606-4297-8237-E511F592C6B2}"/>
    <cellStyle name="Note 1044" xfId="45596" xr:uid="{C74406FE-6100-415B-9A74-1595F7112286}"/>
    <cellStyle name="Note 1045" xfId="45597" xr:uid="{EA242B6A-DC61-4126-BE9D-BC1DD3BA09F2}"/>
    <cellStyle name="Note 1046" xfId="45598" xr:uid="{984E5D0D-E395-4612-904C-749FB8633ED1}"/>
    <cellStyle name="Note 1047" xfId="45599" xr:uid="{B7125E44-A67A-4D3F-BC83-08F979AEE5BD}"/>
    <cellStyle name="Note 1048" xfId="45600" xr:uid="{CB82938E-1C92-4BDA-A2B0-6B423F10C4B0}"/>
    <cellStyle name="Note 1049" xfId="45601" xr:uid="{5A064102-C3C0-4DED-9B3E-7AC041EFEC56}"/>
    <cellStyle name="Note 105" xfId="45602" xr:uid="{A12154EE-E094-4569-ABFB-B0C267B06B86}"/>
    <cellStyle name="Note 1050" xfId="45603" xr:uid="{E3D3487B-17A7-44D4-99DD-D2E34696F8C3}"/>
    <cellStyle name="Note 1051" xfId="45604" xr:uid="{A0124ED8-B6D9-466F-8DB0-FF2015C40335}"/>
    <cellStyle name="Note 1052" xfId="45605" xr:uid="{4E538D0D-49CD-46E8-8403-224D4030DB37}"/>
    <cellStyle name="Note 1053" xfId="45606" xr:uid="{0447E084-8FAD-40D8-B88F-5D6C8EB7A919}"/>
    <cellStyle name="Note 1054" xfId="45607" xr:uid="{765E6A99-E806-4970-8002-C10ED940904C}"/>
    <cellStyle name="Note 1055" xfId="45608" xr:uid="{50125A36-9BBF-4BC6-8EBE-2F7BFB032F25}"/>
    <cellStyle name="Note 1056" xfId="45609" xr:uid="{61DEF47A-E111-428C-9402-6A29A5896CC3}"/>
    <cellStyle name="Note 1057" xfId="45610" xr:uid="{1877BFEC-F7F3-41DA-A3FC-9CFBBB4D892A}"/>
    <cellStyle name="Note 1058" xfId="45611" xr:uid="{4318E21D-774E-4234-8185-1007BF919914}"/>
    <cellStyle name="Note 1059" xfId="45612" xr:uid="{166B1CB9-5130-487C-ADA0-AF71FDC7586E}"/>
    <cellStyle name="Note 106" xfId="45613" xr:uid="{5EA63B5C-10E4-4758-B2F7-E772797D0668}"/>
    <cellStyle name="Note 1060" xfId="45614" xr:uid="{2EF93FEC-5433-4A6D-963A-D9B49AA9078D}"/>
    <cellStyle name="Note 1061" xfId="45615" xr:uid="{99796BFE-08BA-4B31-BA4C-28F8636435CE}"/>
    <cellStyle name="Note 1062" xfId="45616" xr:uid="{914AC0CB-BC19-4133-BCE3-35AAE19B000B}"/>
    <cellStyle name="Note 1063" xfId="45617" xr:uid="{DBC90AA9-AE20-4F0C-915A-DFB497F19F2D}"/>
    <cellStyle name="Note 1064" xfId="45618" xr:uid="{12C99852-1FC8-4DA8-ADFB-899400C1B7DA}"/>
    <cellStyle name="Note 1065" xfId="45619" xr:uid="{A60BB83B-C68C-4C26-AA2C-C8A294B1A373}"/>
    <cellStyle name="Note 1066" xfId="45620" xr:uid="{8A0BD1AC-C066-47EE-880E-AB2FAB209C8C}"/>
    <cellStyle name="Note 1067" xfId="45621" xr:uid="{237F800E-823F-4670-9E4F-880D63F0A7DB}"/>
    <cellStyle name="Note 1068" xfId="45622" xr:uid="{0CEC5A6D-37B8-4211-8412-0C735D89BFDA}"/>
    <cellStyle name="Note 1069" xfId="45623" xr:uid="{14942DC7-01A1-48D6-AAA6-5C2FAD78CEB1}"/>
    <cellStyle name="Note 107" xfId="45624" xr:uid="{817EFC65-985A-422D-AA74-758A6A70191A}"/>
    <cellStyle name="Note 1070" xfId="45625" xr:uid="{CCC365CB-B7EB-4EBF-B65C-8383E32D1273}"/>
    <cellStyle name="Note 1071" xfId="45626" xr:uid="{160DAC0A-96AF-4F9C-862B-722A2DFA4D8C}"/>
    <cellStyle name="Note 1072" xfId="45627" xr:uid="{03D7F5DB-4432-41B3-A665-02D4643156E1}"/>
    <cellStyle name="Note 1073" xfId="45628" xr:uid="{8A17A22D-B0AD-4558-BA7A-53E638080685}"/>
    <cellStyle name="Note 1074" xfId="45629" xr:uid="{8D0B6CCA-B870-47F9-9552-52D4555F0BF4}"/>
    <cellStyle name="Note 1075" xfId="45630" xr:uid="{6EE62481-C9C2-46FD-A1F4-A484EFD35CE7}"/>
    <cellStyle name="Note 1076" xfId="45631" xr:uid="{F86BB67D-C11D-4532-AB71-9730B6779487}"/>
    <cellStyle name="Note 1077" xfId="45632" xr:uid="{CB516A79-0FA0-4950-934D-E6946E8EE817}"/>
    <cellStyle name="Note 1078" xfId="45633" xr:uid="{9C5C9605-EE3F-49CC-A261-0107DE3934FE}"/>
    <cellStyle name="Note 1079" xfId="45634" xr:uid="{32B1FD7E-F441-4B9A-911D-7E536E0A17F6}"/>
    <cellStyle name="Note 108" xfId="45635" xr:uid="{44B08122-D7D4-4FD2-926A-41DF3AA6BB32}"/>
    <cellStyle name="Note 1080" xfId="45636" xr:uid="{561B761F-DD38-4211-9FC3-923060B15E2D}"/>
    <cellStyle name="Note 1081" xfId="45637" xr:uid="{5E443EFE-FD5B-4461-8562-AFC1DBF0EC4D}"/>
    <cellStyle name="Note 1082" xfId="45638" xr:uid="{5B4E717F-5671-4FC9-851B-2EAAD1D26422}"/>
    <cellStyle name="Note 1083" xfId="45639" xr:uid="{1290CC0B-EE66-4807-B718-D499A6D7AFD8}"/>
    <cellStyle name="Note 1084" xfId="45640" xr:uid="{194AD2A9-FBF1-4AA6-B81C-EF468D0D60E2}"/>
    <cellStyle name="Note 1085" xfId="45641" xr:uid="{9417962B-BC55-43C1-B589-34E176361826}"/>
    <cellStyle name="Note 1086" xfId="45642" xr:uid="{65F9CAFC-0A88-429C-9715-C0E12CAAD507}"/>
    <cellStyle name="Note 1087" xfId="45643" xr:uid="{F159D2CD-9CB0-4FFE-A355-FC58C1CECE05}"/>
    <cellStyle name="Note 1088" xfId="45644" xr:uid="{599A53AD-BE3D-479F-90C2-AD00D529B7E9}"/>
    <cellStyle name="Note 1089" xfId="45645" xr:uid="{2EB88D65-6D1F-47F5-8450-392BA1CE5DBF}"/>
    <cellStyle name="Note 109" xfId="45646" xr:uid="{3E14F79C-71C5-49E7-A352-06E12F60601E}"/>
    <cellStyle name="Note 1090" xfId="45647" xr:uid="{AC393D61-7B6C-488C-8B6A-F0D7995EF950}"/>
    <cellStyle name="Note 1091" xfId="45648" xr:uid="{6A900158-9E72-4F00-BA2F-8A615D25BF54}"/>
    <cellStyle name="Note 1092" xfId="45649" xr:uid="{07D90B88-B834-484F-B0D8-C2BE90B408D8}"/>
    <cellStyle name="Note 1093" xfId="45650" xr:uid="{A395223F-FFA0-4E82-9C71-C262F69BCECA}"/>
    <cellStyle name="Note 1094" xfId="45651" xr:uid="{EBB95418-E7DC-48CD-9284-02C5F1B46C78}"/>
    <cellStyle name="Note 1095" xfId="45652" xr:uid="{C5925FCA-B0B8-45F3-BCAC-2A0708E73E84}"/>
    <cellStyle name="Note 1096" xfId="45653" xr:uid="{2BB5CB8A-3C3C-4B50-A352-AAE5FA6F63DD}"/>
    <cellStyle name="Note 1097" xfId="45654" xr:uid="{DC4D05F8-7478-4483-B08E-D83FD82540B7}"/>
    <cellStyle name="Note 1098" xfId="45655" xr:uid="{90E4EB5D-99A4-4435-A2B1-32E8553CBABB}"/>
    <cellStyle name="Note 1099" xfId="45656" xr:uid="{7E633EEB-F427-495F-84A0-AC51D06953F6}"/>
    <cellStyle name="Note 11" xfId="35878" xr:uid="{4B954D05-207D-42A0-9CB1-9EE8F1B359DD}"/>
    <cellStyle name="Note 11 2" xfId="35879" xr:uid="{AC420220-3285-428A-B03E-39CE6C2DCC8F}"/>
    <cellStyle name="Note 110" xfId="45657" xr:uid="{70E6E4FC-F8B5-4EC6-A756-A1784EEB9A4D}"/>
    <cellStyle name="Note 1100" xfId="45658" xr:uid="{87F8F196-9BC8-4203-9561-C01012981A31}"/>
    <cellStyle name="Note 1101" xfId="45659" xr:uid="{B34BAB25-970A-4E27-BC36-2D4B5DB18CE0}"/>
    <cellStyle name="Note 1102" xfId="45660" xr:uid="{DAF23B53-55CC-480B-ABE7-41FCD12E9CD6}"/>
    <cellStyle name="Note 1103" xfId="45661" xr:uid="{02EDD882-2019-4D9A-8FE6-CF288A85E491}"/>
    <cellStyle name="Note 1104" xfId="45662" xr:uid="{10415544-F884-4207-A749-764DA28882EE}"/>
    <cellStyle name="Note 1105" xfId="45663" xr:uid="{4CD37366-7E3F-4C86-8B17-16E5FA0FDC36}"/>
    <cellStyle name="Note 1106" xfId="45664" xr:uid="{C2AC21F0-CD56-4361-939B-150CD1F7D486}"/>
    <cellStyle name="Note 1107" xfId="45665" xr:uid="{367B90C6-DE4F-4B7D-9E43-1171413188E1}"/>
    <cellStyle name="Note 1108" xfId="45666" xr:uid="{E9141524-3B26-4AED-9693-B84E84D76F34}"/>
    <cellStyle name="Note 1109" xfId="45667" xr:uid="{5BA8A821-EA98-40A1-9753-A5BEF8DC7489}"/>
    <cellStyle name="Note 111" xfId="45668" xr:uid="{C86F2749-E8B0-48CD-AC40-B022CE2B20DA}"/>
    <cellStyle name="Note 1110" xfId="45669" xr:uid="{95449A52-4BA0-49B4-9EBE-16EFAC421CD0}"/>
    <cellStyle name="Note 1111" xfId="45670" xr:uid="{A1B2787F-1EC4-4414-BF35-B849DFB3503E}"/>
    <cellStyle name="Note 1112" xfId="45671" xr:uid="{E72458EB-46AD-4FFE-A364-4F67762FF9F4}"/>
    <cellStyle name="Note 1113" xfId="45672" xr:uid="{8AEEC256-9165-4679-8400-EF6F510F7CA0}"/>
    <cellStyle name="Note 1114" xfId="45673" xr:uid="{1670CF55-EE05-4BC6-88D0-D7B1862FAB48}"/>
    <cellStyle name="Note 1115" xfId="45674" xr:uid="{E1A82099-E967-4C7C-9C4A-7E582DA1ACF0}"/>
    <cellStyle name="Note 1116" xfId="45675" xr:uid="{1BE6F0C7-25FF-45FA-A9FA-7AEED5BF2DB4}"/>
    <cellStyle name="Note 1117" xfId="45676" xr:uid="{81E76485-37AF-470F-8FDC-FCB2E9C4EA59}"/>
    <cellStyle name="Note 1118" xfId="45677" xr:uid="{97F0781C-66F1-44A1-AAD1-073FCE29355E}"/>
    <cellStyle name="Note 1119" xfId="45678" xr:uid="{86F635F5-EED9-410F-A4F2-0057A89E0E6A}"/>
    <cellStyle name="Note 112" xfId="45679" xr:uid="{CB3526C7-055F-44FF-A27E-54C582494257}"/>
    <cellStyle name="Note 1120" xfId="45680" xr:uid="{FB7F2654-B975-475A-98FD-88521982C0A5}"/>
    <cellStyle name="Note 1121" xfId="45681" xr:uid="{E19D9696-A0D3-4038-B2FC-D27E1A833E91}"/>
    <cellStyle name="Note 1122" xfId="45682" xr:uid="{8341B197-393F-4AF3-80E8-CBD60D3FA9A1}"/>
    <cellStyle name="Note 1123" xfId="45683" xr:uid="{17BEC8B7-C768-4E42-89BE-194275A61AAE}"/>
    <cellStyle name="Note 1124" xfId="45684" xr:uid="{CCB61094-0D97-4CC9-8E58-09F3FD101105}"/>
    <cellStyle name="Note 1125" xfId="45685" xr:uid="{6C7128E2-E403-4BD5-933F-B0BF041B599B}"/>
    <cellStyle name="Note 1126" xfId="45686" xr:uid="{48B293DC-2DB9-4662-8CF3-F1341DB02B8C}"/>
    <cellStyle name="Note 1127" xfId="45687" xr:uid="{FC977458-7956-4478-A9FE-AD428A26C805}"/>
    <cellStyle name="Note 1128" xfId="45688" xr:uid="{35C7206E-C8A6-4C4E-B4CA-DC41B092F0AD}"/>
    <cellStyle name="Note 1129" xfId="45689" xr:uid="{C74782D8-A40F-4DE0-9A6E-36B1E8389D09}"/>
    <cellStyle name="Note 113" xfId="45690" xr:uid="{DF2E6CF5-405B-4C07-868D-C4A889E526A1}"/>
    <cellStyle name="Note 1130" xfId="45691" xr:uid="{A6D99842-19DE-4AD9-AF18-70C056DF3CE8}"/>
    <cellStyle name="Note 1131" xfId="45692" xr:uid="{78779527-BF1A-4531-8479-710E370A8C12}"/>
    <cellStyle name="Note 1132" xfId="45693" xr:uid="{0B504C00-A791-4659-A7B4-EDCB62983BF7}"/>
    <cellStyle name="Note 1133" xfId="45694" xr:uid="{F4F723C4-F848-473D-99BB-E149F6BBCB57}"/>
    <cellStyle name="Note 1134" xfId="45695" xr:uid="{6E17409B-4949-458B-A975-B4934F5DF4E0}"/>
    <cellStyle name="Note 1135" xfId="45696" xr:uid="{E76FFF3C-1540-461F-A5BE-B139990E09CA}"/>
    <cellStyle name="Note 1136" xfId="45697" xr:uid="{D1638549-D610-4BEF-A755-6F2AA2FBFBC8}"/>
    <cellStyle name="Note 1137" xfId="45698" xr:uid="{1BD77D8B-E061-474F-B9E8-39A25ED70E40}"/>
    <cellStyle name="Note 1138" xfId="45699" xr:uid="{5429F426-1900-4D04-A0DB-583661A5FF73}"/>
    <cellStyle name="Note 1139" xfId="45700" xr:uid="{8E8629D8-27D9-445B-983F-C8831375E4A2}"/>
    <cellStyle name="Note 114" xfId="45701" xr:uid="{E3229BC8-D607-4054-9B92-179945407168}"/>
    <cellStyle name="Note 1140" xfId="45702" xr:uid="{991E3512-2AC3-49AA-AA78-9854CDF02A6E}"/>
    <cellStyle name="Note 1141" xfId="45703" xr:uid="{02750A0A-EEA5-426D-ACEB-2C117E29D111}"/>
    <cellStyle name="Note 1142" xfId="45704" xr:uid="{EBA30C07-E8C4-4809-9853-617CAFE89C19}"/>
    <cellStyle name="Note 1143" xfId="45705" xr:uid="{9C626F2A-10A1-41A6-9ABA-3C50013E5987}"/>
    <cellStyle name="Note 1144" xfId="45706" xr:uid="{A62203C7-443D-4EAC-A2F0-71993ED4261B}"/>
    <cellStyle name="Note 1145" xfId="45707" xr:uid="{F8065C70-3F06-4058-890B-DFF2105860AD}"/>
    <cellStyle name="Note 1146" xfId="45708" xr:uid="{0BCC8880-FA91-40B6-ADFD-A94DD8B832AD}"/>
    <cellStyle name="Note 1147" xfId="45709" xr:uid="{9960B629-92CC-4E32-93CB-D61D7ECACCC2}"/>
    <cellStyle name="Note 1148" xfId="45710" xr:uid="{11D41AF3-5E5D-41B8-A875-C550D10CC18A}"/>
    <cellStyle name="Note 1149" xfId="45711" xr:uid="{AC6C0A23-CF1D-4346-B0B2-77DC3B0A88AC}"/>
    <cellStyle name="Note 115" xfId="45712" xr:uid="{C2381764-9677-4E48-A67D-6BD1E2A922F9}"/>
    <cellStyle name="Note 1150" xfId="45713" xr:uid="{9B10EC04-4F9E-4006-A408-82152F257A58}"/>
    <cellStyle name="Note 1151" xfId="45714" xr:uid="{0B4FBE7D-4D1A-42E8-85AA-C08ABBD38B37}"/>
    <cellStyle name="Note 1152" xfId="45715" xr:uid="{6D9140E5-1476-47E9-87B6-101E80D3F707}"/>
    <cellStyle name="Note 1153" xfId="45716" xr:uid="{59DF8CE0-A448-47C8-8CAC-3F2DA7FD82C5}"/>
    <cellStyle name="Note 1154" xfId="45717" xr:uid="{47FE8D68-F5C2-4335-BACA-297B644EDF55}"/>
    <cellStyle name="Note 1155" xfId="45718" xr:uid="{633F2E0D-7AE8-4A48-A14A-AEA1E8B6A519}"/>
    <cellStyle name="Note 1156" xfId="45719" xr:uid="{FBC37BD7-E27E-46F8-9878-4811418FD195}"/>
    <cellStyle name="Note 1157" xfId="45720" xr:uid="{3D8C4172-00BA-472A-B104-A501F3608762}"/>
    <cellStyle name="Note 1158" xfId="45721" xr:uid="{13BF86BD-82D5-48C1-88EB-B6CC9F4520BC}"/>
    <cellStyle name="Note 1159" xfId="45722" xr:uid="{0F0B3B12-A117-41A8-A8AC-07895B3FA863}"/>
    <cellStyle name="Note 116" xfId="45723" xr:uid="{C2A72764-3107-4E48-B623-CEEF2E266ADD}"/>
    <cellStyle name="Note 1160" xfId="45724" xr:uid="{E479D59E-CBB1-4499-912C-0A2C79759FB6}"/>
    <cellStyle name="Note 1161" xfId="45725" xr:uid="{CDC1CFD1-9595-4CF9-9516-7B49634838C1}"/>
    <cellStyle name="Note 1162" xfId="45726" xr:uid="{25E595A1-CC1C-430B-9E66-0AC808FAFAC5}"/>
    <cellStyle name="Note 1163" xfId="45727" xr:uid="{79CEAADB-5DED-4458-AADC-F4970ECEEF7F}"/>
    <cellStyle name="Note 1164" xfId="45728" xr:uid="{0348CB33-1C83-4CCB-BBE3-C2DD2A85E7B8}"/>
    <cellStyle name="Note 1165" xfId="45729" xr:uid="{FCFE01C4-0C53-4913-ABB2-1015B2253898}"/>
    <cellStyle name="Note 1166" xfId="45730" xr:uid="{24621306-7EF9-4F32-A0FB-2A62029E5F34}"/>
    <cellStyle name="Note 1167" xfId="45731" xr:uid="{77CBF45D-E130-42DB-813E-B3774B4A4157}"/>
    <cellStyle name="Note 1168" xfId="45732" xr:uid="{B303DBA1-AAE3-4EF5-9F7A-441015EF600A}"/>
    <cellStyle name="Note 1169" xfId="45733" xr:uid="{90CA5CFF-6CBE-4B08-B421-0B077A22D78B}"/>
    <cellStyle name="Note 117" xfId="45734" xr:uid="{B4A1578E-7557-4655-A2FD-E537D1C2A800}"/>
    <cellStyle name="Note 1170" xfId="45735" xr:uid="{1F02A395-9886-4A41-AD5A-19CB81A150BB}"/>
    <cellStyle name="Note 1171" xfId="45736" xr:uid="{00865250-6ABF-4C4F-8362-990131F40B67}"/>
    <cellStyle name="Note 1172" xfId="45737" xr:uid="{F2A52A7E-0D35-4D34-B382-CB29B4D5B7FB}"/>
    <cellStyle name="Note 1173" xfId="45738" xr:uid="{2762F82C-726D-4951-B42D-8207D18664B4}"/>
    <cellStyle name="Note 1174" xfId="45739" xr:uid="{03005E74-611C-4D0F-AFCA-E1EFD136D4F2}"/>
    <cellStyle name="Note 1175" xfId="45740" xr:uid="{C86417C3-DCF5-489D-8DCF-3748359CEA62}"/>
    <cellStyle name="Note 1176" xfId="45741" xr:uid="{ADBB11C5-5BFA-4CE8-B2BF-2BDD29CEBEE6}"/>
    <cellStyle name="Note 1177" xfId="45742" xr:uid="{B5E90D2F-EEE4-4E64-8165-BCA5127CF1DF}"/>
    <cellStyle name="Note 1178" xfId="45743" xr:uid="{65F2790C-EFC2-461E-83E5-67F835C910E7}"/>
    <cellStyle name="Note 1179" xfId="45744" xr:uid="{BA736723-7548-4D26-A4EF-DAE41763AE77}"/>
    <cellStyle name="Note 118" xfId="45745" xr:uid="{373CD51D-C66F-4244-A132-77814E482751}"/>
    <cellStyle name="Note 1180" xfId="45746" xr:uid="{06836A8A-5B1E-4F82-B626-CF951989383D}"/>
    <cellStyle name="Note 1181" xfId="45747" xr:uid="{81C7CF2C-A995-41C0-993A-96FFC50BD90C}"/>
    <cellStyle name="Note 1182" xfId="45748" xr:uid="{53ADED76-AF13-4658-8571-0A9B3CEDB32E}"/>
    <cellStyle name="Note 1183" xfId="45749" xr:uid="{5B8EA6E8-5A7D-4517-B7A3-0B482FB7DAD6}"/>
    <cellStyle name="Note 1184" xfId="45750" xr:uid="{0437021C-F52E-4855-A106-D5E6B378B21B}"/>
    <cellStyle name="Note 1185" xfId="45751" xr:uid="{5CCCD387-B7C0-49D8-ABB0-DC52E40EBC3C}"/>
    <cellStyle name="Note 1186" xfId="45752" xr:uid="{FEE09650-9C5E-49E5-AD68-4E69B482E846}"/>
    <cellStyle name="Note 1187" xfId="45753" xr:uid="{9E44E119-3746-4AE0-9037-8C86C2A3238B}"/>
    <cellStyle name="Note 1188" xfId="45754" xr:uid="{96340639-1455-4F8F-87A9-B9106A5FC9F9}"/>
    <cellStyle name="Note 1189" xfId="45755" xr:uid="{6DFF7E3F-3D32-4232-A66E-895C4018BCB2}"/>
    <cellStyle name="Note 119" xfId="45756" xr:uid="{AB2C5695-FBDF-47E1-B57C-FB038C8550F4}"/>
    <cellStyle name="Note 1190" xfId="45757" xr:uid="{A7F550B1-941B-4E99-8ACF-097535C9B5B9}"/>
    <cellStyle name="Note 1191" xfId="45758" xr:uid="{2244DC1B-556F-45A3-B388-B9D3DBE8D069}"/>
    <cellStyle name="Note 1192" xfId="45759" xr:uid="{BD6D8ADE-5544-4BF4-B90A-2F306F787660}"/>
    <cellStyle name="Note 1193" xfId="45760" xr:uid="{10DB7A5B-3895-474B-8BE2-E825CC71A329}"/>
    <cellStyle name="Note 1194" xfId="45761" xr:uid="{3BA4EEE6-2779-4D8F-BDAE-C4516C8F9542}"/>
    <cellStyle name="Note 1195" xfId="45762" xr:uid="{E0839CF9-91F9-4F76-A01B-C95C559B6F20}"/>
    <cellStyle name="Note 1196" xfId="45763" xr:uid="{B5CC0AFE-76F9-4773-B98B-DEDF75239BEA}"/>
    <cellStyle name="Note 1197" xfId="45764" xr:uid="{FEFD7A1E-CD6F-4261-A043-09F5BCBED951}"/>
    <cellStyle name="Note 1198" xfId="45765" xr:uid="{4214C4F5-65D0-4B19-9A7E-3FC8B7FCFB52}"/>
    <cellStyle name="Note 1199" xfId="45766" xr:uid="{8DE06D0E-09F0-4279-841A-1B73A430411E}"/>
    <cellStyle name="Note 12" xfId="35880" xr:uid="{2F14EF36-536F-4367-AF6F-1CE3E69482D8}"/>
    <cellStyle name="Note 12 2" xfId="35881" xr:uid="{61F9222C-DB4B-4573-9542-1E8D75F62D80}"/>
    <cellStyle name="Note 120" xfId="45767" xr:uid="{14ECB9B8-49AD-4FA2-BE77-57DD6CD2780E}"/>
    <cellStyle name="Note 1200" xfId="45768" xr:uid="{74C48750-F7D2-4C3F-8728-8F2796CFA7CF}"/>
    <cellStyle name="Note 1201" xfId="45769" xr:uid="{BCB90AA9-9DF3-46D1-A6A9-80C8940F52E1}"/>
    <cellStyle name="Note 1202" xfId="45770" xr:uid="{3DE93D2A-0D4A-4CDC-9CC2-309466F4DEEF}"/>
    <cellStyle name="Note 1203" xfId="45771" xr:uid="{BF1CB717-1183-4EE4-8F53-799D047293F8}"/>
    <cellStyle name="Note 1204" xfId="45772" xr:uid="{87922999-3064-4AEB-B15E-D6EC9985E4EA}"/>
    <cellStyle name="Note 1205" xfId="45773" xr:uid="{42F4541D-1E69-44F6-8BD9-289A5DEE1828}"/>
    <cellStyle name="Note 1206" xfId="45774" xr:uid="{D6407B1B-B1B2-4A42-A708-0C1DB64FAC65}"/>
    <cellStyle name="Note 1207" xfId="45775" xr:uid="{9A61B2EF-7BF3-4548-8F47-46436AFB5050}"/>
    <cellStyle name="Note 1208" xfId="45776" xr:uid="{28A3C2FE-2FFB-4271-B002-C90671FBDE60}"/>
    <cellStyle name="Note 1209" xfId="45777" xr:uid="{BC579516-9D58-4BCC-9B85-1A5D2E004BD8}"/>
    <cellStyle name="Note 121" xfId="45778" xr:uid="{F788AF70-6160-4398-A006-612A12336D3F}"/>
    <cellStyle name="Note 1210" xfId="45779" xr:uid="{29FD3400-9F4C-4527-8BEC-D9B14F076AF9}"/>
    <cellStyle name="Note 1211" xfId="45780" xr:uid="{3331CB08-72B4-4F70-A0D6-49EE55869586}"/>
    <cellStyle name="Note 1212" xfId="45781" xr:uid="{901CF19A-CB4B-40B8-8F35-DBE1890C88AC}"/>
    <cellStyle name="Note 1213" xfId="45782" xr:uid="{38791FA2-CF36-4048-9F4A-F1C1012FA9CA}"/>
    <cellStyle name="Note 1214" xfId="45783" xr:uid="{CDFC8E53-4780-42C2-B2BE-0151B880D6E9}"/>
    <cellStyle name="Note 1215" xfId="45784" xr:uid="{94DBE09F-4D07-4E12-8379-F72BE598698C}"/>
    <cellStyle name="Note 1216" xfId="45785" xr:uid="{910E608C-6ABB-4195-BE58-08EB8BED3796}"/>
    <cellStyle name="Note 1217" xfId="45786" xr:uid="{018455EA-C9CB-49CD-804A-91A11FB224A1}"/>
    <cellStyle name="Note 1218" xfId="45787" xr:uid="{076ADE47-E8F4-40D8-8519-A45A600955C2}"/>
    <cellStyle name="Note 1219" xfId="45788" xr:uid="{87669206-537C-4596-915C-D8F0D9DAA0BE}"/>
    <cellStyle name="Note 122" xfId="45789" xr:uid="{4BE40CE2-CA65-4CF5-905F-8871A71FDD17}"/>
    <cellStyle name="Note 1220" xfId="45790" xr:uid="{953A6F1D-2EE1-40DF-A40B-01CE221FE87A}"/>
    <cellStyle name="Note 1221" xfId="45791" xr:uid="{20AD4C72-22AA-44F7-A36C-64C0CA085A5B}"/>
    <cellStyle name="Note 1222" xfId="45792" xr:uid="{F9652B70-64DE-4F32-AD7A-622BE4F87151}"/>
    <cellStyle name="Note 1223" xfId="45793" xr:uid="{3128B2C5-7237-48C2-A366-00F3F387E68D}"/>
    <cellStyle name="Note 1224" xfId="45794" xr:uid="{2E409EBE-D3A5-40EE-A2D1-11D7A764015F}"/>
    <cellStyle name="Note 1225" xfId="45795" xr:uid="{5B31BB71-3525-4161-AC21-E9DAB03ECB17}"/>
    <cellStyle name="Note 1226" xfId="45796" xr:uid="{213B00DA-7FF2-4BDD-98C7-8F7EC2E226D6}"/>
    <cellStyle name="Note 1227" xfId="45797" xr:uid="{70927D6E-B252-4A8C-9DD6-0264F545F7E7}"/>
    <cellStyle name="Note 1228" xfId="45798" xr:uid="{EBC1F14F-74E4-4641-AD2F-A68D68E4FC8F}"/>
    <cellStyle name="Note 1229" xfId="45799" xr:uid="{E605704C-D23B-407A-AF17-709B53936F66}"/>
    <cellStyle name="Note 123" xfId="45800" xr:uid="{921975C2-5780-407D-9BB7-5364E0C0EC19}"/>
    <cellStyle name="Note 1230" xfId="45801" xr:uid="{907E11D6-0825-4DE9-A670-BAF3E5F8322F}"/>
    <cellStyle name="Note 1231" xfId="45802" xr:uid="{5CC0CCC1-1C44-4DA0-8E98-0F7B4664E0E1}"/>
    <cellStyle name="Note 1232" xfId="45803" xr:uid="{4B8CA9FD-8D8E-4E54-B75C-FFA3672FCFBC}"/>
    <cellStyle name="Note 1233" xfId="45804" xr:uid="{B3C2A674-D5CD-4884-A6CE-87B5A1A45AD8}"/>
    <cellStyle name="Note 1234" xfId="45805" xr:uid="{D9DCF1CF-9E74-4D81-AF9B-336A6290C84B}"/>
    <cellStyle name="Note 1235" xfId="45806" xr:uid="{7E913962-11EE-42EE-AA42-F3D2DBC354DF}"/>
    <cellStyle name="Note 1236" xfId="45807" xr:uid="{24C6198E-8AB4-4576-8ED5-611EB8E6B1FB}"/>
    <cellStyle name="Note 1237" xfId="45808" xr:uid="{674C6B9F-8F65-413B-8D52-C5FE77BD50AD}"/>
    <cellStyle name="Note 1238" xfId="45809" xr:uid="{057C97FD-6242-472F-818E-CC6D4AA22840}"/>
    <cellStyle name="Note 1239" xfId="45810" xr:uid="{8FA2383D-B671-48FF-88C1-9598E3D869AB}"/>
    <cellStyle name="Note 124" xfId="45811" xr:uid="{4C4F4E83-F2E3-4DB2-98CB-D22236EF4C51}"/>
    <cellStyle name="Note 1240" xfId="45812" xr:uid="{1A518477-F906-4562-8C06-55BCC37CCFFF}"/>
    <cellStyle name="Note 1241" xfId="45813" xr:uid="{2446FA26-9754-455B-9D02-09841AF96D39}"/>
    <cellStyle name="Note 1242" xfId="45814" xr:uid="{94A2DAA0-CCFC-40E5-93BC-AED8572B5B1E}"/>
    <cellStyle name="Note 1243" xfId="45815" xr:uid="{9CAFD5BA-9FA0-426F-AC2F-79005C1552B7}"/>
    <cellStyle name="Note 1244" xfId="45816" xr:uid="{1EBD57A3-05C7-4EE4-ACC6-5B7E4147FBB5}"/>
    <cellStyle name="Note 1245" xfId="45817" xr:uid="{0A989158-642D-4207-B57A-FDE3A0517B8A}"/>
    <cellStyle name="Note 1246" xfId="45818" xr:uid="{0F85F331-238F-4B19-AF24-72A01CAA2416}"/>
    <cellStyle name="Note 1247" xfId="45819" xr:uid="{906F9E93-E157-4537-835B-D501ED493DC7}"/>
    <cellStyle name="Note 1248" xfId="45820" xr:uid="{0C107690-211D-446D-B697-9B407D5D8517}"/>
    <cellStyle name="Note 1249" xfId="45821" xr:uid="{A44932EA-139D-4481-9C11-1FCFC429D2A6}"/>
    <cellStyle name="Note 125" xfId="45822" xr:uid="{94DFD83F-DAF5-42CE-8EC3-CACA69A44178}"/>
    <cellStyle name="Note 1250" xfId="45823" xr:uid="{23B87D05-0F5D-4E89-9DFE-A749E2A0895B}"/>
    <cellStyle name="Note 1251" xfId="45824" xr:uid="{D25F9A6C-55B9-44A2-8701-9FF8BCD7DD77}"/>
    <cellStyle name="Note 1252" xfId="45825" xr:uid="{D629C599-D3F6-4103-97BB-B3F01FA21F80}"/>
    <cellStyle name="Note 1253" xfId="45826" xr:uid="{E78A237F-3DC7-4180-A543-8CC2696FDA55}"/>
    <cellStyle name="Note 1254" xfId="45827" xr:uid="{C2D63AB8-0DC4-4CBC-8731-8FCD21545C16}"/>
    <cellStyle name="Note 1255" xfId="45828" xr:uid="{0DA56777-B2B7-4002-94BE-002774E3258F}"/>
    <cellStyle name="Note 1256" xfId="45829" xr:uid="{E2EE6381-57DE-41F8-99FB-7A2058CBDB49}"/>
    <cellStyle name="Note 1257" xfId="45830" xr:uid="{BD8B7B9C-4042-4874-8AA5-EF2F394E67E0}"/>
    <cellStyle name="Note 1258" xfId="45831" xr:uid="{17123242-7A10-4111-9D8C-1266A9E92C11}"/>
    <cellStyle name="Note 1259" xfId="45832" xr:uid="{964DCA07-36FF-4720-A28C-6AFA153AC8F9}"/>
    <cellStyle name="Note 126" xfId="45833" xr:uid="{C62A6F11-27E7-42DD-BAA8-D1F7C8B14390}"/>
    <cellStyle name="Note 1260" xfId="45834" xr:uid="{2A1ADD38-494F-43FD-A0E4-81B8DFDE62A1}"/>
    <cellStyle name="Note 1261" xfId="45835" xr:uid="{4D2CDCDB-4D1C-49D1-B3EA-EFB32068E017}"/>
    <cellStyle name="Note 1262" xfId="45836" xr:uid="{4851C1EE-B042-4930-8877-4C9AE1C378F2}"/>
    <cellStyle name="Note 1263" xfId="45837" xr:uid="{4BDEAA73-2BC8-4D03-AED6-0D260C0B8FF7}"/>
    <cellStyle name="Note 1264" xfId="45838" xr:uid="{835C16AE-4F7D-4406-98B1-29A7D6B88099}"/>
    <cellStyle name="Note 1265" xfId="45839" xr:uid="{C121623C-940F-4315-99E2-7E7B7CA376F8}"/>
    <cellStyle name="Note 1266" xfId="45840" xr:uid="{051F5465-15FC-468B-A686-AD959A12AA28}"/>
    <cellStyle name="Note 1267" xfId="45841" xr:uid="{24007AFA-0138-4B6C-B25C-F1535769F86D}"/>
    <cellStyle name="Note 1268" xfId="45842" xr:uid="{7CA1F29A-1171-4876-8548-4BE5E858BD94}"/>
    <cellStyle name="Note 1269" xfId="45843" xr:uid="{A218EEA7-BDC7-44B1-9359-6DDF9FCCC056}"/>
    <cellStyle name="Note 127" xfId="45844" xr:uid="{9A1821A0-0487-4B73-AD65-BFC5CD4FA8FF}"/>
    <cellStyle name="Note 1270" xfId="45845" xr:uid="{89502679-83A5-4B20-8774-1B4872E58426}"/>
    <cellStyle name="Note 1271" xfId="45846" xr:uid="{B93E7DD5-824D-4A9E-9680-4EE0FAC034CC}"/>
    <cellStyle name="Note 1272" xfId="45847" xr:uid="{70C41BBC-A837-4909-86C3-7C97331CC6F7}"/>
    <cellStyle name="Note 1273" xfId="45848" xr:uid="{4254C7D9-8D68-445A-8987-F88371A21DE5}"/>
    <cellStyle name="Note 1274" xfId="45849" xr:uid="{512F742C-8C83-4845-A56D-4AB8C7B800B6}"/>
    <cellStyle name="Note 1275" xfId="45850" xr:uid="{C4C620D4-99F6-41EB-BD18-68C76535C9E7}"/>
    <cellStyle name="Note 1276" xfId="45851" xr:uid="{23EB8028-22F2-4BB0-9692-5921BBF82D20}"/>
    <cellStyle name="Note 1277" xfId="45852" xr:uid="{81C31197-E489-444E-BB56-72DF74A85B40}"/>
    <cellStyle name="Note 1278" xfId="45853" xr:uid="{FEE93D91-9E72-48D1-BD46-E84291DFBF99}"/>
    <cellStyle name="Note 1279" xfId="45854" xr:uid="{F600A01F-CB2F-49C3-B1EF-174CBCF96969}"/>
    <cellStyle name="Note 128" xfId="45855" xr:uid="{ED474824-795B-4EA4-92CD-50A17D72ABCB}"/>
    <cellStyle name="Note 1280" xfId="45856" xr:uid="{EA4B75FA-B85D-4F14-A691-37670EC3EB39}"/>
    <cellStyle name="Note 1281" xfId="45857" xr:uid="{32850EF4-9C4B-41C4-A55B-9EE1E0D0BC39}"/>
    <cellStyle name="Note 1282" xfId="45858" xr:uid="{0437164A-CFC5-476B-B730-2EF8A812C111}"/>
    <cellStyle name="Note 1283" xfId="45859" xr:uid="{4DD3F702-5126-40A1-B2C9-469C8747C288}"/>
    <cellStyle name="Note 1284" xfId="45860" xr:uid="{6D8174EE-5DC0-425F-A03F-6A765C894318}"/>
    <cellStyle name="Note 1285" xfId="45861" xr:uid="{245C3623-B301-4310-96BB-AAA2C8F9711A}"/>
    <cellStyle name="Note 1286" xfId="45862" xr:uid="{114BF40B-3AC0-43AB-9BC2-2E540F5C9D08}"/>
    <cellStyle name="Note 1287" xfId="45863" xr:uid="{C19490A4-7A69-4EFA-AE97-D8677C0E7727}"/>
    <cellStyle name="Note 1288" xfId="45864" xr:uid="{8CE50B50-6F2D-4795-9E5F-2CE23C24114E}"/>
    <cellStyle name="Note 1289" xfId="45865" xr:uid="{69925B5B-F40F-4676-988B-63BCDE842C1D}"/>
    <cellStyle name="Note 129" xfId="45866" xr:uid="{52275DC0-9AE7-440C-B915-BCB327709040}"/>
    <cellStyle name="Note 1290" xfId="45867" xr:uid="{A22FFB10-52F5-4453-8DED-B2A560E51B62}"/>
    <cellStyle name="Note 1291" xfId="45868" xr:uid="{3E19BC1C-578B-4855-8011-061B6B9AD825}"/>
    <cellStyle name="Note 1292" xfId="45869" xr:uid="{BD478D0B-1E70-4864-B978-30B2F582863A}"/>
    <cellStyle name="Note 1293" xfId="45870" xr:uid="{F10C9C64-C017-460D-9F4D-DCC0EFFF2253}"/>
    <cellStyle name="Note 1294" xfId="45871" xr:uid="{ABEFF3FD-52E9-43F1-956D-F48697365382}"/>
    <cellStyle name="Note 1295" xfId="45872" xr:uid="{6C8D9597-A718-4CF5-AA1E-BA6382A6C5C0}"/>
    <cellStyle name="Note 1296" xfId="45873" xr:uid="{4C6DCB2C-7D21-4D99-BC58-A071441F5A0B}"/>
    <cellStyle name="Note 1297" xfId="45874" xr:uid="{4BDE36AB-9002-43A8-B06C-47E3A60F9326}"/>
    <cellStyle name="Note 1298" xfId="45875" xr:uid="{6A2449C9-ED12-4F20-B6E0-3DCBF268FAE5}"/>
    <cellStyle name="Note 1299" xfId="45876" xr:uid="{4FF1FC72-366D-478B-A130-665D5124B7ED}"/>
    <cellStyle name="Note 13" xfId="35882" xr:uid="{2EB171B2-FD68-4D14-AC9A-A4C7D0355AB0}"/>
    <cellStyle name="Note 13 2" xfId="35883" xr:uid="{040AF3FE-321D-4C34-BE04-2BB871B06002}"/>
    <cellStyle name="Note 130" xfId="45877" xr:uid="{3FD1EBB9-F53D-4964-A589-A0B132882619}"/>
    <cellStyle name="Note 1300" xfId="45878" xr:uid="{C25B9199-ED94-4E3E-8202-B203EAEF7545}"/>
    <cellStyle name="Note 1301" xfId="45879" xr:uid="{98298A4D-40AE-4A4C-AAF6-AD9A3ADF7BCE}"/>
    <cellStyle name="Note 1302" xfId="45880" xr:uid="{927A3928-4BF3-49F1-96C7-6E4990E1661D}"/>
    <cellStyle name="Note 1303" xfId="45881" xr:uid="{9F0732FB-7D73-4256-9699-8390D5198E94}"/>
    <cellStyle name="Note 1304" xfId="45882" xr:uid="{A983DDC2-7210-468A-851F-84AD86515367}"/>
    <cellStyle name="Note 1305" xfId="45883" xr:uid="{0633094E-CBA7-4550-B7A5-F9DA4A978C5C}"/>
    <cellStyle name="Note 1306" xfId="45884" xr:uid="{2D25DAE6-8C82-4005-AF5F-45DC8CF9ADA1}"/>
    <cellStyle name="Note 1307" xfId="45885" xr:uid="{B4227757-BEB9-4227-BFB4-14111D6EBB1B}"/>
    <cellStyle name="Note 1308" xfId="45886" xr:uid="{41959D35-6F4C-4E96-B0CB-44DFBB867B6F}"/>
    <cellStyle name="Note 1309" xfId="45887" xr:uid="{2A09AA59-CE17-473F-8046-62CC3C9880D7}"/>
    <cellStyle name="Note 131" xfId="45888" xr:uid="{FCF42A35-0AE9-4663-8318-7AFD8CCF5214}"/>
    <cellStyle name="Note 1310" xfId="45889" xr:uid="{AF691E48-A2C5-471D-AC71-275ADDA81809}"/>
    <cellStyle name="Note 1311" xfId="45890" xr:uid="{DE4433D6-1FCA-4CF4-85FC-EA997F4B5FE1}"/>
    <cellStyle name="Note 1312" xfId="45891" xr:uid="{39407DFC-53B6-4CEF-A888-E17CB1C1BF55}"/>
    <cellStyle name="Note 1313" xfId="45892" xr:uid="{A3883C51-5C2F-446A-89CC-2951B8C687E2}"/>
    <cellStyle name="Note 1314" xfId="45893" xr:uid="{33DD4FAC-88B2-4FA6-A520-E6A2BF7ED3AE}"/>
    <cellStyle name="Note 1315" xfId="45894" xr:uid="{79C0070E-9B60-4E56-9865-2097BEBEA07C}"/>
    <cellStyle name="Note 1316" xfId="45895" xr:uid="{75138D53-2B78-4F36-AC24-293134F8CCC6}"/>
    <cellStyle name="Note 1317" xfId="45896" xr:uid="{07CFB869-6612-498B-90AE-33E2D64CB851}"/>
    <cellStyle name="Note 1318" xfId="45897" xr:uid="{D012C045-2C04-4DBB-80DF-0EAEE7C37F07}"/>
    <cellStyle name="Note 1319" xfId="45898" xr:uid="{7AA6CA31-FB55-4948-BA3A-929A2337E390}"/>
    <cellStyle name="Note 132" xfId="45899" xr:uid="{A6E130BF-75BA-44A2-BDB7-1222B758699D}"/>
    <cellStyle name="Note 1320" xfId="45900" xr:uid="{E17CE68C-EDAC-4C27-90E3-244CC4F73BCF}"/>
    <cellStyle name="Note 1321" xfId="45901" xr:uid="{DB974D6F-5F54-4EAE-88B6-2D3F4F10C754}"/>
    <cellStyle name="Note 1322" xfId="45902" xr:uid="{EA6CA6BC-F336-4FDC-8ABC-E95EF9F959EC}"/>
    <cellStyle name="Note 1323" xfId="45903" xr:uid="{5C259D1F-2BF5-49EF-89B2-593426C83C73}"/>
    <cellStyle name="Note 1324" xfId="45904" xr:uid="{D335B53F-8DE9-4D8B-8678-E63B26B73B73}"/>
    <cellStyle name="Note 1325" xfId="45905" xr:uid="{777DDA1C-FC56-4331-A35A-95B49E28980A}"/>
    <cellStyle name="Note 1326" xfId="45906" xr:uid="{ABA02827-1668-40CF-9D63-DBA20DEEF088}"/>
    <cellStyle name="Note 1327" xfId="45907" xr:uid="{56C0C89F-49DF-4FC7-87AE-6A88DA4152D4}"/>
    <cellStyle name="Note 1328" xfId="45908" xr:uid="{05960E55-A530-49B4-9E8A-A217881D8946}"/>
    <cellStyle name="Note 1329" xfId="45909" xr:uid="{0D8CE665-D008-410C-84CD-A743580AAFA1}"/>
    <cellStyle name="Note 133" xfId="45910" xr:uid="{07EDF288-9EC6-4EDB-9927-E7EE5100FB3C}"/>
    <cellStyle name="Note 1330" xfId="45911" xr:uid="{1F0AD747-541C-4148-9C34-381D74DA5A04}"/>
    <cellStyle name="Note 1331" xfId="45912" xr:uid="{47CB731E-C02A-4843-A584-19B3F476B147}"/>
    <cellStyle name="Note 1332" xfId="45913" xr:uid="{C26F5210-EAAE-4BFB-A1BA-CE86D0A4C913}"/>
    <cellStyle name="Note 1333" xfId="45914" xr:uid="{99888778-B480-4607-997D-E92BE1929F52}"/>
    <cellStyle name="Note 1334" xfId="45915" xr:uid="{B49011BB-5690-4190-9E5A-A51E11B10EB6}"/>
    <cellStyle name="Note 1335" xfId="45916" xr:uid="{31042A89-8C87-40AF-BCA9-8FB1D027C260}"/>
    <cellStyle name="Note 1336" xfId="45917" xr:uid="{1D4CE714-748A-456E-B3D9-83F7582C902C}"/>
    <cellStyle name="Note 1337" xfId="45918" xr:uid="{B9EE41F6-3219-4954-B2B4-ECB4E0DA204F}"/>
    <cellStyle name="Note 1338" xfId="45919" xr:uid="{41651D6C-6901-436B-AD25-F7341CB93D0F}"/>
    <cellStyle name="Note 1339" xfId="45920" xr:uid="{18FBA2CB-809B-4760-8443-E5F8EAC4B4C3}"/>
    <cellStyle name="Note 134" xfId="45921" xr:uid="{8614CB46-E8E7-4579-B673-A77C2B7B1E1A}"/>
    <cellStyle name="Note 1340" xfId="45922" xr:uid="{83781FE8-0B48-4847-96E4-9843C7155A71}"/>
    <cellStyle name="Note 1341" xfId="45923" xr:uid="{EBDD9FDB-79D4-43E6-9387-3561D2FA3008}"/>
    <cellStyle name="Note 1342" xfId="45924" xr:uid="{EE815759-03F4-4379-B8CE-D0A4B85BB0AD}"/>
    <cellStyle name="Note 1343" xfId="45925" xr:uid="{566ECC46-763D-4621-9F41-336F67BCF71C}"/>
    <cellStyle name="Note 1344" xfId="45926" xr:uid="{67489ABB-8452-4394-9AB8-C87B8B9767F3}"/>
    <cellStyle name="Note 1345" xfId="45927" xr:uid="{08F99D37-1C51-4EC4-9816-667AB7DEB77E}"/>
    <cellStyle name="Note 1346" xfId="45928" xr:uid="{4249B1B1-ECB0-4B12-A632-F16D2E556CEB}"/>
    <cellStyle name="Note 1347" xfId="45929" xr:uid="{DC3A1EDF-4AB4-4E18-B484-66A6FABD73B4}"/>
    <cellStyle name="Note 1348" xfId="45930" xr:uid="{A8609ECC-DFF8-4463-BA1D-689B61EAC809}"/>
    <cellStyle name="Note 1349" xfId="45931" xr:uid="{50F89EA0-9B80-416B-AC03-33CF38690195}"/>
    <cellStyle name="Note 135" xfId="45932" xr:uid="{A86B1A74-F10C-4B25-94C1-ED02807EE801}"/>
    <cellStyle name="Note 1350" xfId="45933" xr:uid="{A76B8005-BDB7-416E-B4C5-44531260DD33}"/>
    <cellStyle name="Note 1351" xfId="45934" xr:uid="{1DFDDE5F-D7BF-4409-A4E3-5A564FD126E6}"/>
    <cellStyle name="Note 1352" xfId="45935" xr:uid="{103C5E2F-2A3F-4755-B4A0-84FBF8B41711}"/>
    <cellStyle name="Note 1353" xfId="45936" xr:uid="{5EC28A0A-DEE6-4929-B30A-60EB38A904F2}"/>
    <cellStyle name="Note 1354" xfId="45937" xr:uid="{07381E4C-06F3-4241-8F99-456451F935D1}"/>
    <cellStyle name="Note 1355" xfId="45938" xr:uid="{ED2DC904-2F65-4547-85A8-779CD979EF67}"/>
    <cellStyle name="Note 1356" xfId="45939" xr:uid="{E5D39C43-6F87-4CB1-9D21-F4482A72D3C5}"/>
    <cellStyle name="Note 1357" xfId="45940" xr:uid="{0AA25961-7E76-4247-8815-78128DF3A130}"/>
    <cellStyle name="Note 1358" xfId="45941" xr:uid="{1A77D7D4-1B73-4E25-999E-E2E55B028A55}"/>
    <cellStyle name="Note 1359" xfId="45942" xr:uid="{99572F93-2509-4C8F-A14E-A1546FFFACA3}"/>
    <cellStyle name="Note 136" xfId="45943" xr:uid="{83B96E38-DB9D-41E2-A758-99F9D83ED896}"/>
    <cellStyle name="Note 1360" xfId="45944" xr:uid="{35BC0792-4489-41E8-BF20-069E77CA328D}"/>
    <cellStyle name="Note 1361" xfId="45945" xr:uid="{292ABF7F-0D13-4F1E-9E6A-D9E37FC9AC3A}"/>
    <cellStyle name="Note 1362" xfId="45946" xr:uid="{2D3DB2C5-E69D-415D-BEEC-5527328CF9DB}"/>
    <cellStyle name="Note 1363" xfId="45947" xr:uid="{583FA31E-CDE8-4EC7-BAB7-C8EF69A6D5A1}"/>
    <cellStyle name="Note 1364" xfId="45948" xr:uid="{696DB8A8-491B-47BD-AE73-EE5E0D0E9A39}"/>
    <cellStyle name="Note 1365" xfId="45949" xr:uid="{1E3EEF4D-E3C6-4559-9F57-C9745FC761D4}"/>
    <cellStyle name="Note 1366" xfId="45950" xr:uid="{97094C80-2556-437B-B08D-FDC938516B3A}"/>
    <cellStyle name="Note 1367" xfId="45951" xr:uid="{D11710B2-710B-4B9D-BAB7-4859615ADBF0}"/>
    <cellStyle name="Note 1368" xfId="45952" xr:uid="{117FBC08-0D68-4BFD-8127-8085A771186E}"/>
    <cellStyle name="Note 1369" xfId="45953" xr:uid="{0E585269-DBB1-4A32-84DE-47050EE36983}"/>
    <cellStyle name="Note 137" xfId="45954" xr:uid="{06DF06D8-88A8-4BA5-94BF-88FE33BE320F}"/>
    <cellStyle name="Note 1370" xfId="45955" xr:uid="{24362C47-FBD4-49F1-87FD-4EEE2F109394}"/>
    <cellStyle name="Note 1371" xfId="45956" xr:uid="{DA598A31-9C6D-45ED-A384-ED15D8E3B0E1}"/>
    <cellStyle name="Note 1372" xfId="45957" xr:uid="{823B11D0-E023-4820-97C9-52876DA23646}"/>
    <cellStyle name="Note 1373" xfId="45958" xr:uid="{3C3CBFFC-0837-444B-B5E0-271D91DDFC05}"/>
    <cellStyle name="Note 1374" xfId="45959" xr:uid="{A3ED4760-807E-4D5D-8DAC-DF4FEA0DEDBE}"/>
    <cellStyle name="Note 1375" xfId="45960" xr:uid="{CB1847D3-E32F-40A5-A6B4-413E523AD60E}"/>
    <cellStyle name="Note 1376" xfId="45961" xr:uid="{CA187B0B-01F4-465D-B133-EB37118D8238}"/>
    <cellStyle name="Note 1377" xfId="45962" xr:uid="{3AFE478F-EE44-4161-BF4C-6769CD873BBF}"/>
    <cellStyle name="Note 1378" xfId="45963" xr:uid="{09953AD1-27A3-419E-9A6B-EADCE64C1189}"/>
    <cellStyle name="Note 1379" xfId="45964" xr:uid="{30ECE850-7352-4103-B54A-C76B4897D5EF}"/>
    <cellStyle name="Note 138" xfId="45965" xr:uid="{5D5BBE49-333D-4E56-9BC0-599225FC8B37}"/>
    <cellStyle name="Note 1380" xfId="45966" xr:uid="{62130805-3746-4104-B8D9-226912338B5D}"/>
    <cellStyle name="Note 1381" xfId="45967" xr:uid="{BB6ACA75-681E-4F03-9DC0-20371D682166}"/>
    <cellStyle name="Note 1382" xfId="45968" xr:uid="{6158506B-8D40-477C-96EE-FE39D6687D64}"/>
    <cellStyle name="Note 1383" xfId="45969" xr:uid="{ABDB3DA8-EA6F-4BE4-B6E1-C14E1005AFD6}"/>
    <cellStyle name="Note 1384" xfId="45970" xr:uid="{30807AC8-11BE-4FA0-B8E0-20D50B7186B0}"/>
    <cellStyle name="Note 1385" xfId="45971" xr:uid="{C17E687D-4425-41AE-B11C-00F5FDD59E04}"/>
    <cellStyle name="Note 1386" xfId="45972" xr:uid="{A38D3ECD-C3EA-4305-99B0-5254EB4172DC}"/>
    <cellStyle name="Note 1387" xfId="45973" xr:uid="{ACFE8A29-11CA-4C14-970B-8E1073FA69A8}"/>
    <cellStyle name="Note 1388" xfId="45974" xr:uid="{876D2763-7816-4504-ADA7-E4438984E2FD}"/>
    <cellStyle name="Note 1389" xfId="45975" xr:uid="{E1085721-AD93-46C3-95A1-647A71699F54}"/>
    <cellStyle name="Note 139" xfId="45976" xr:uid="{22FCFD4F-879E-40B3-84E0-EA14F57A020A}"/>
    <cellStyle name="Note 1390" xfId="45977" xr:uid="{5B863BCB-FD3C-4CB5-BEE0-D6DB0975EDF1}"/>
    <cellStyle name="Note 1391" xfId="45978" xr:uid="{C5A93A85-A4A7-4788-B380-6C4C44A798C5}"/>
    <cellStyle name="Note 1392" xfId="45979" xr:uid="{A4E4A4AA-2218-4115-A8A3-7C4E632388EE}"/>
    <cellStyle name="Note 1393" xfId="45980" xr:uid="{C6D3E446-A7C4-4539-91A0-27D276C7A4C1}"/>
    <cellStyle name="Note 1394" xfId="45981" xr:uid="{7F88E5EF-9C70-448F-A982-5F0E846A390D}"/>
    <cellStyle name="Note 1395" xfId="45982" xr:uid="{FE5A3FF6-9324-4398-A8DD-D514D7EC4823}"/>
    <cellStyle name="Note 1396" xfId="45983" xr:uid="{4E196343-01C2-42D6-A1B1-0E12F8D5E207}"/>
    <cellStyle name="Note 1397" xfId="45984" xr:uid="{46E03159-B619-48B1-A8A0-F37FB8D57D3B}"/>
    <cellStyle name="Note 1398" xfId="45985" xr:uid="{5CD02367-9647-4BD1-92B2-907D44EC7FB0}"/>
    <cellStyle name="Note 1399" xfId="45986" xr:uid="{E8D15450-CAEA-4616-81B5-679A1A83B317}"/>
    <cellStyle name="Note 14" xfId="35884" xr:uid="{C950E27D-C11F-4DAB-98B1-AFBA0C056CF6}"/>
    <cellStyle name="Note 14 2" xfId="35885" xr:uid="{A4E9F05C-878B-4A9F-AFE1-178F113E344B}"/>
    <cellStyle name="Note 14 2 2" xfId="35886" xr:uid="{A415F0E3-2423-4DC9-9905-A7450C79A3D8}"/>
    <cellStyle name="Note 14 2 2 2" xfId="35887" xr:uid="{9E9F3BC1-AA5F-4422-B7FD-6A46BBEF6CB3}"/>
    <cellStyle name="Note 14 2 3" xfId="35888" xr:uid="{4AA76232-0EAD-42C2-83A6-080A917530C3}"/>
    <cellStyle name="Note 14 2 4" xfId="35889" xr:uid="{860D8DB2-DD9F-498D-9AE2-A63A60689C3E}"/>
    <cellStyle name="Note 140" xfId="45987" xr:uid="{6A6EBCFE-F3D6-44C6-BC85-C29E96EBCB14}"/>
    <cellStyle name="Note 1400" xfId="45988" xr:uid="{6287BDEC-3A94-45A7-8BB6-1EB302C5F914}"/>
    <cellStyle name="Note 1401" xfId="45989" xr:uid="{48C2C048-3623-4434-A002-3F1AC3162577}"/>
    <cellStyle name="Note 1402" xfId="45990" xr:uid="{A2DFEFF0-123E-42D2-A860-9A4C8CFF7442}"/>
    <cellStyle name="Note 1403" xfId="45991" xr:uid="{0BC58371-7B7B-45C6-A7A5-29BA89573F43}"/>
    <cellStyle name="Note 1404" xfId="45992" xr:uid="{79A2002D-E067-42AD-9427-60D41A52C6D1}"/>
    <cellStyle name="Note 1405" xfId="45993" xr:uid="{BC52788C-FEA2-4657-95BB-00CE318A432D}"/>
    <cellStyle name="Note 1406" xfId="45994" xr:uid="{600A1052-D153-4048-A3D7-E4F1F300C068}"/>
    <cellStyle name="Note 1407" xfId="45995" xr:uid="{98E93B9E-9DD6-4585-8674-AE5D9B56B3CB}"/>
    <cellStyle name="Note 1408" xfId="45996" xr:uid="{7CF33A39-C921-4129-805D-CBA12CA968DE}"/>
    <cellStyle name="Note 1409" xfId="45997" xr:uid="{339831FB-A109-4F3C-994B-D189DDE50627}"/>
    <cellStyle name="Note 141" xfId="45998" xr:uid="{4E55C5DB-FE19-44C6-BB1C-43F071249E1B}"/>
    <cellStyle name="Note 1410" xfId="45999" xr:uid="{0A17A91E-0319-412F-B308-BBA4426646CD}"/>
    <cellStyle name="Note 1411" xfId="46000" xr:uid="{FB2F9F58-E924-4DFD-9B32-E714AB1BAA55}"/>
    <cellStyle name="Note 1412" xfId="46001" xr:uid="{D7C1C2F5-7CB5-42D8-8DAC-F84A44F31DB0}"/>
    <cellStyle name="Note 1413" xfId="46002" xr:uid="{5C004C1E-5AB4-4B16-8D60-651BA81B7E1C}"/>
    <cellStyle name="Note 1414" xfId="46003" xr:uid="{557C865D-DA88-491A-9F7A-3B5964469A3F}"/>
    <cellStyle name="Note 1415" xfId="46004" xr:uid="{6098D176-F6DB-48A4-8E7C-8D3ACB95D5FF}"/>
    <cellStyle name="Note 1416" xfId="46005" xr:uid="{03B5B2F0-5263-4D0E-AB51-6779DCD10B6A}"/>
    <cellStyle name="Note 1417" xfId="46006" xr:uid="{D8BD6BE2-E15B-465E-9C82-6A41F7232099}"/>
    <cellStyle name="Note 1418" xfId="46007" xr:uid="{CB5137DE-0CEF-4379-BC3D-DED203E2DF92}"/>
    <cellStyle name="Note 1419" xfId="46008" xr:uid="{83039F23-0C89-4577-804C-69431C766FE3}"/>
    <cellStyle name="Note 142" xfId="46009" xr:uid="{74EDA69F-BBDD-4864-A8E1-3D8D9E51F04B}"/>
    <cellStyle name="Note 1420" xfId="46010" xr:uid="{6142D95C-AE20-4DC5-992F-7E5C56AD289F}"/>
    <cellStyle name="Note 1421" xfId="46011" xr:uid="{5941A726-E765-45CC-BBF7-459F2151931E}"/>
    <cellStyle name="Note 1422" xfId="46012" xr:uid="{462E1AA9-CE0C-4310-9C31-F29CC6CA4470}"/>
    <cellStyle name="Note 1423" xfId="46013" xr:uid="{1CD11852-CDF3-4C45-ADAB-B2B9D60969F6}"/>
    <cellStyle name="Note 1424" xfId="46014" xr:uid="{291FD350-A383-4027-B1CC-87D380E44397}"/>
    <cellStyle name="Note 1425" xfId="46015" xr:uid="{C68C9831-5DA2-4071-BAB6-BBFEF248938E}"/>
    <cellStyle name="Note 1426" xfId="46016" xr:uid="{D1F347AB-81A0-4E61-99CF-8EEF04E58C9C}"/>
    <cellStyle name="Note 1427" xfId="46017" xr:uid="{E9199F83-6A0C-40B7-88A5-2E0B932D025F}"/>
    <cellStyle name="Note 1428" xfId="46018" xr:uid="{351D7170-4043-4D7E-B8E0-1FC043EF5EB3}"/>
    <cellStyle name="Note 1429" xfId="46019" xr:uid="{0DD3EC7D-2925-4799-96C2-B6C5CA4C6682}"/>
    <cellStyle name="Note 143" xfId="46020" xr:uid="{8E00C8D7-E489-4087-B46F-6CF571AA776C}"/>
    <cellStyle name="Note 1430" xfId="46021" xr:uid="{2C2582C6-1CBA-459E-AD9E-494680C9BC7A}"/>
    <cellStyle name="Note 1431" xfId="46022" xr:uid="{EEE2F63F-A6F5-4B40-95DA-5DAD7678BF71}"/>
    <cellStyle name="Note 1432" xfId="46023" xr:uid="{010E6122-3748-42CC-8095-132C5D0941A7}"/>
    <cellStyle name="Note 1433" xfId="46024" xr:uid="{163F319E-2423-4E44-9F4B-C313562508C0}"/>
    <cellStyle name="Note 1434" xfId="46025" xr:uid="{7AA4E3A8-CFFC-4556-A714-316B02385AEE}"/>
    <cellStyle name="Note 1435" xfId="46026" xr:uid="{C91AD0F8-2443-4DA1-9255-E37DCB643314}"/>
    <cellStyle name="Note 1436" xfId="46027" xr:uid="{3E49D1CD-959A-4D1D-BDB6-1199A41102A1}"/>
    <cellStyle name="Note 1437" xfId="46028" xr:uid="{0D112B58-02A9-4F6E-8D3A-D913E7567CF8}"/>
    <cellStyle name="Note 1438" xfId="46029" xr:uid="{EF7025D3-C4DA-4361-ADBF-DC250E86D475}"/>
    <cellStyle name="Note 1439" xfId="46030" xr:uid="{52E7F18B-E7AB-4837-B612-60CEAD5AC8DE}"/>
    <cellStyle name="Note 144" xfId="46031" xr:uid="{95C5F22C-C7C6-4141-BE6A-31D178574C18}"/>
    <cellStyle name="Note 1440" xfId="46032" xr:uid="{96296D49-18E4-4F98-9F85-7BFAA799DFBD}"/>
    <cellStyle name="Note 1441" xfId="46033" xr:uid="{C1F4015F-C23F-4983-9F1D-31651C548630}"/>
    <cellStyle name="Note 1442" xfId="46034" xr:uid="{016FCB60-34B9-4454-A5E2-00C6AE287593}"/>
    <cellStyle name="Note 1443" xfId="46035" xr:uid="{1939D814-3703-4CE2-87B3-98E6F2EDD9C6}"/>
    <cellStyle name="Note 1444" xfId="46036" xr:uid="{648742D6-B193-4F64-BCEB-0AA8AA648C53}"/>
    <cellStyle name="Note 1445" xfId="46037" xr:uid="{C8967704-1289-4D43-B519-E1EBFA225E25}"/>
    <cellStyle name="Note 1446" xfId="46038" xr:uid="{DCFEF217-3E8F-4B7E-A775-CAB5E3068558}"/>
    <cellStyle name="Note 1447" xfId="46039" xr:uid="{A5303599-F98D-4FF6-88CD-FDBE61D6BC7A}"/>
    <cellStyle name="Note 1448" xfId="46040" xr:uid="{4DCF6997-EC8D-4064-9CCE-378C8BB450E0}"/>
    <cellStyle name="Note 1449" xfId="46041" xr:uid="{1521722D-9A88-4967-9BEE-3F17CE87173A}"/>
    <cellStyle name="Note 145" xfId="46042" xr:uid="{966E10A0-7A10-4661-B749-757CD7A4EF93}"/>
    <cellStyle name="Note 1450" xfId="46043" xr:uid="{0FEFF53C-22A9-4DC1-ACD1-DAD70C980EB9}"/>
    <cellStyle name="Note 1451" xfId="46044" xr:uid="{98682ACA-901D-4208-8E0E-137DEB4CB94C}"/>
    <cellStyle name="Note 1452" xfId="46045" xr:uid="{C92FC17C-FE51-473C-87C3-F890A2B904F4}"/>
    <cellStyle name="Note 1453" xfId="46046" xr:uid="{F639B1BB-A46D-4404-A918-7489A528CE8F}"/>
    <cellStyle name="Note 1454" xfId="46047" xr:uid="{501F4D35-F62F-4AAF-9A21-ACA63D71F649}"/>
    <cellStyle name="Note 1455" xfId="46048" xr:uid="{9D0DBC5B-5A2A-4837-9162-FA332F776EF1}"/>
    <cellStyle name="Note 1456" xfId="46049" xr:uid="{AA66DF38-D228-4F43-8AA6-AA0D09A5ACA6}"/>
    <cellStyle name="Note 1457" xfId="46050" xr:uid="{3ED077D2-006F-4E37-BC33-1C79CE9108EF}"/>
    <cellStyle name="Note 1458" xfId="46051" xr:uid="{21415E45-BA81-40BE-A8AB-4AE3670C2344}"/>
    <cellStyle name="Note 1459" xfId="46052" xr:uid="{F6122224-1A70-45D4-B64A-DC2D076FE94D}"/>
    <cellStyle name="Note 146" xfId="46053" xr:uid="{2F14DE8B-2415-47EE-9A0E-E4788163565B}"/>
    <cellStyle name="Note 1460" xfId="46054" xr:uid="{B0D9EF2C-4374-4C37-BD93-C22599E42EB7}"/>
    <cellStyle name="Note 1461" xfId="46055" xr:uid="{EBA8E299-DF9B-495F-AA9E-7D08B3ADAE5D}"/>
    <cellStyle name="Note 1462" xfId="46056" xr:uid="{980DF63C-D370-4B5C-8608-0745F1BB5E35}"/>
    <cellStyle name="Note 1463" xfId="46057" xr:uid="{21F1A2C6-28FC-4DD2-A47A-A7D1CC617E2C}"/>
    <cellStyle name="Note 1464" xfId="46058" xr:uid="{30E1389E-2536-4E08-B38C-DBD914627F63}"/>
    <cellStyle name="Note 1465" xfId="46059" xr:uid="{1A062268-05F6-46A0-8FFC-E54B5C5C2CBB}"/>
    <cellStyle name="Note 1466" xfId="46060" xr:uid="{899898A9-929B-4478-B31E-D65D017BF6CA}"/>
    <cellStyle name="Note 1467" xfId="46061" xr:uid="{4A2B4535-7464-4C90-8DF1-13647F124359}"/>
    <cellStyle name="Note 1468" xfId="46062" xr:uid="{9E96D7FF-5754-427C-922B-4E9D52608C6D}"/>
    <cellStyle name="Note 1469" xfId="46063" xr:uid="{83BE3386-2E5D-438E-AC2D-0D2FCA183383}"/>
    <cellStyle name="Note 147" xfId="46064" xr:uid="{C531CBAB-3747-4951-A219-962BC242340B}"/>
    <cellStyle name="Note 1470" xfId="46065" xr:uid="{A881E7AA-DE06-40EF-BBCE-CADB57DFF1E0}"/>
    <cellStyle name="Note 1471" xfId="46066" xr:uid="{7D5C2725-6A0D-4028-BDBC-CBE9A0DEAB61}"/>
    <cellStyle name="Note 1472" xfId="46067" xr:uid="{593FB097-A1C9-4F51-B3F0-D8E522F58BEA}"/>
    <cellStyle name="Note 1473" xfId="46068" xr:uid="{EA6979B0-228F-42B8-BFBC-4431C97897D3}"/>
    <cellStyle name="Note 1474" xfId="46069" xr:uid="{5141AFDE-4336-4F3E-8373-7DD86AE94D5F}"/>
    <cellStyle name="Note 1475" xfId="46070" xr:uid="{7F32C4DC-7030-4EF4-AB47-923F06310664}"/>
    <cellStyle name="Note 1476" xfId="46071" xr:uid="{6C0D8707-4A77-4650-B009-C20B18580829}"/>
    <cellStyle name="Note 1477" xfId="46072" xr:uid="{FF5DB386-4242-4811-AB97-3A6C24F414EF}"/>
    <cellStyle name="Note 1478" xfId="46073" xr:uid="{3DCFB3CC-C321-4C1F-BC7C-2F31B0F7C5F1}"/>
    <cellStyle name="Note 1479" xfId="46074" xr:uid="{E1FD5B22-DB65-41AC-90AA-27EDBBA03CB0}"/>
    <cellStyle name="Note 148" xfId="46075" xr:uid="{AD602140-888A-4DAD-8506-CFD0CE096DDA}"/>
    <cellStyle name="Note 1480" xfId="46076" xr:uid="{B416341D-DE69-486A-83D9-A95458151503}"/>
    <cellStyle name="Note 1481" xfId="46077" xr:uid="{8D1A1315-80D6-4771-83F1-CD3FA3F02BD0}"/>
    <cellStyle name="Note 1482" xfId="46078" xr:uid="{CC38C460-E63D-4AA2-82DE-B58BDCB2BDC5}"/>
    <cellStyle name="Note 1483" xfId="46079" xr:uid="{428C5433-35BD-4A1F-99AC-C9DFFDFFB826}"/>
    <cellStyle name="Note 1484" xfId="46080" xr:uid="{14A6E505-D2DC-434F-8B5C-F4984808CD48}"/>
    <cellStyle name="Note 1485" xfId="46081" xr:uid="{31881889-59D1-450C-82D8-1DA8E0017195}"/>
    <cellStyle name="Note 1486" xfId="46082" xr:uid="{2C55FBC1-AA0C-46A1-B597-DB4A0D4FAE56}"/>
    <cellStyle name="Note 1487" xfId="46083" xr:uid="{F728974C-885E-4468-91D2-962204FD7ACE}"/>
    <cellStyle name="Note 1488" xfId="46084" xr:uid="{F4EA2431-41A2-4AD0-837A-3839327E9CEA}"/>
    <cellStyle name="Note 1489" xfId="46085" xr:uid="{34EB8BFD-2151-46B7-9A2D-7BBB3B25338C}"/>
    <cellStyle name="Note 149" xfId="46086" xr:uid="{FA7DFB3E-D9E5-4FC7-80BB-8DAE2DB25062}"/>
    <cellStyle name="Note 1490" xfId="46087" xr:uid="{80EBB562-09EA-44E2-AEA9-3BC3EBE06941}"/>
    <cellStyle name="Note 1491" xfId="46088" xr:uid="{6E1C1C83-EBA1-443C-A0A9-47DAB16F6EE1}"/>
    <cellStyle name="Note 1492" xfId="46089" xr:uid="{E8760DFA-3075-424F-ACF7-2A234073AA1A}"/>
    <cellStyle name="Note 1493" xfId="46090" xr:uid="{E4CC6DA9-0C26-4EE8-B93B-15A1D77F2B39}"/>
    <cellStyle name="Note 1494" xfId="46091" xr:uid="{2263ABEE-F08F-44A5-BCAF-56F36E7E39C2}"/>
    <cellStyle name="Note 1495" xfId="46092" xr:uid="{99D5083A-C95B-4EFA-9973-A1CFE645561D}"/>
    <cellStyle name="Note 1496" xfId="46093" xr:uid="{FBDB5C34-9194-49B9-9B6C-0A03CAFFEF74}"/>
    <cellStyle name="Note 1497" xfId="46094" xr:uid="{06FBB154-947F-4C6D-808A-C79122ED0030}"/>
    <cellStyle name="Note 1498" xfId="46095" xr:uid="{F65C8CB8-7695-4B96-8AD5-2741F0D01443}"/>
    <cellStyle name="Note 1499" xfId="46096" xr:uid="{3EBE2552-E8EC-4059-AC02-0906DAD7BA42}"/>
    <cellStyle name="Note 15" xfId="35890" xr:uid="{535BAA76-B3A7-40CA-BDA1-7047DE16CAE9}"/>
    <cellStyle name="Note 15 2" xfId="35891" xr:uid="{98416DA7-CA61-4474-B7A9-0E6DA1143F1E}"/>
    <cellStyle name="Note 150" xfId="46097" xr:uid="{E6CD8DFE-065E-4098-8FE9-4D1C28F7E180}"/>
    <cellStyle name="Note 1500" xfId="46098" xr:uid="{392F58BE-13EF-47DD-862A-5938FF687154}"/>
    <cellStyle name="Note 1501" xfId="46099" xr:uid="{AF6124DE-9691-46A2-9205-15ED4CA181AA}"/>
    <cellStyle name="Note 1502" xfId="46100" xr:uid="{61957B1F-5B00-4CB8-A3B5-0AD0432CB0B5}"/>
    <cellStyle name="Note 1503" xfId="46101" xr:uid="{7176FC63-165A-4E9C-AAC8-B8F78FB2F540}"/>
    <cellStyle name="Note 1504" xfId="46102" xr:uid="{FC0D9608-BA68-4E95-8766-F8A744E2905F}"/>
    <cellStyle name="Note 1505" xfId="46103" xr:uid="{194210E7-1FEF-49EE-8BB0-9A611F43E7E5}"/>
    <cellStyle name="Note 1506" xfId="46104" xr:uid="{ABB95AE6-8663-47D1-BA5E-F31E35505DDA}"/>
    <cellStyle name="Note 1507" xfId="46105" xr:uid="{028E4665-C7CA-42FD-A127-B0A5E882B0E1}"/>
    <cellStyle name="Note 1508" xfId="46106" xr:uid="{AAC0F79A-F860-4E43-8143-9181CBD9AB16}"/>
    <cellStyle name="Note 1509" xfId="46107" xr:uid="{05BD3E24-4882-4CC3-985F-92D957F07824}"/>
    <cellStyle name="Note 151" xfId="46108" xr:uid="{2D00D5B7-453A-48F8-B340-DAA99F75B76D}"/>
    <cellStyle name="Note 1510" xfId="46109" xr:uid="{E1DD52B6-D35A-42A4-915A-52FECF24E9F1}"/>
    <cellStyle name="Note 1511" xfId="46110" xr:uid="{5EA0BBA6-6B82-4279-BD8C-D137E5E07A38}"/>
    <cellStyle name="Note 1512" xfId="46111" xr:uid="{346432EC-D017-4EAD-905A-66E32473F7F9}"/>
    <cellStyle name="Note 1513" xfId="46112" xr:uid="{0418B5F7-929F-48EF-8A55-9FF34C4E871C}"/>
    <cellStyle name="Note 1514" xfId="46113" xr:uid="{B1C7C031-CEC6-43DF-9DE5-3AE434FD139D}"/>
    <cellStyle name="Note 1515" xfId="46114" xr:uid="{A2867F97-52A3-4022-AFC6-7640215439BC}"/>
    <cellStyle name="Note 1516" xfId="46115" xr:uid="{744410DF-1B70-4DEF-A049-A19D19CE9998}"/>
    <cellStyle name="Note 1517" xfId="46116" xr:uid="{096B5052-DAF9-47A3-90A7-78B848BE40F4}"/>
    <cellStyle name="Note 1518" xfId="46117" xr:uid="{0D9E2130-DD3A-4771-B011-B4F0837AB94B}"/>
    <cellStyle name="Note 1519" xfId="46118" xr:uid="{998E9265-B36F-4BBD-9E3E-B76312A798FF}"/>
    <cellStyle name="Note 152" xfId="46119" xr:uid="{7C71904D-A5EA-47D4-9FC1-46461FFF4A5F}"/>
    <cellStyle name="Note 1520" xfId="46120" xr:uid="{4FB77697-C3C7-48B9-B206-00E55CAB5054}"/>
    <cellStyle name="Note 1521" xfId="46121" xr:uid="{CC231C19-92EE-4E81-AA76-7856D5A41D2D}"/>
    <cellStyle name="Note 1522" xfId="46122" xr:uid="{B4930928-18A4-4CDC-9FB5-7D152DD4FAE3}"/>
    <cellStyle name="Note 1523" xfId="46123" xr:uid="{047494C1-6815-4A4C-9F9C-337E0164A22E}"/>
    <cellStyle name="Note 1524" xfId="46124" xr:uid="{9AB6CA16-B750-4CBD-B4B9-DC2421338B19}"/>
    <cellStyle name="Note 1525" xfId="46125" xr:uid="{989FF110-B50F-46DE-837B-1006B4F0CAE8}"/>
    <cellStyle name="Note 1526" xfId="46126" xr:uid="{5002296D-AFC0-4094-9E32-3F4D2148C831}"/>
    <cellStyle name="Note 1527" xfId="46127" xr:uid="{E335EE48-7F6A-455E-9E64-7A12CE438C58}"/>
    <cellStyle name="Note 1528" xfId="46128" xr:uid="{9621C310-57CE-4016-868A-2122C989CEE0}"/>
    <cellStyle name="Note 1529" xfId="46129" xr:uid="{52AB9118-50A7-46D7-98AD-3F82523C592B}"/>
    <cellStyle name="Note 153" xfId="46130" xr:uid="{334088A8-1240-44B8-98A2-16F7AF274194}"/>
    <cellStyle name="Note 1530" xfId="46131" xr:uid="{1B312734-4F4F-4081-8D60-489066BB5FF2}"/>
    <cellStyle name="Note 1531" xfId="46132" xr:uid="{3167E1B7-A4C7-426B-961B-7CA875967EEF}"/>
    <cellStyle name="Note 1532" xfId="46133" xr:uid="{EB620535-3EC0-4DA3-9FB2-CFC10A8153B9}"/>
    <cellStyle name="Note 1533" xfId="46134" xr:uid="{95C60F1E-D9AF-4ECF-8C02-54CEC4DFCC20}"/>
    <cellStyle name="Note 1534" xfId="46135" xr:uid="{248E310A-A8CA-4ED6-B9FA-A14A63EFF5A1}"/>
    <cellStyle name="Note 1535" xfId="46136" xr:uid="{B9EACB1A-B453-4572-AE71-9BD5C9EA0FE0}"/>
    <cellStyle name="Note 1536" xfId="46137" xr:uid="{45CD5D86-FB48-42C8-A08D-85A63378132D}"/>
    <cellStyle name="Note 1537" xfId="46138" xr:uid="{AE9EE76E-2B62-4142-AB22-C1690AD60CD2}"/>
    <cellStyle name="Note 1538" xfId="46139" xr:uid="{D40D0161-6A7B-49F5-99C5-F365851D0643}"/>
    <cellStyle name="Note 1539" xfId="46140" xr:uid="{756751AA-38C4-4655-B5F2-D4821644F107}"/>
    <cellStyle name="Note 154" xfId="46141" xr:uid="{BA07645E-33B9-4631-B681-2650FA79F177}"/>
    <cellStyle name="Note 1540" xfId="46142" xr:uid="{2DC176AF-2263-4802-B2B2-4083E420C72B}"/>
    <cellStyle name="Note 1541" xfId="46143" xr:uid="{A249C26D-67D1-43FA-8576-39A6F8A045F9}"/>
    <cellStyle name="Note 1542" xfId="46144" xr:uid="{5CD1CB76-297F-44C1-B86E-C6C752EA31C2}"/>
    <cellStyle name="Note 1543" xfId="46145" xr:uid="{8EB35F8A-1D8C-450A-93BB-3073E26DC5E4}"/>
    <cellStyle name="Note 1544" xfId="46146" xr:uid="{CACA69DC-23E2-4A92-B6D3-567EDD89C06E}"/>
    <cellStyle name="Note 1545" xfId="46147" xr:uid="{B6B3904E-7C44-4F37-8F86-FA1FAC78F86E}"/>
    <cellStyle name="Note 1546" xfId="46148" xr:uid="{F2CFE18E-1C2C-49C5-8E60-7C145984D8C0}"/>
    <cellStyle name="Note 1547" xfId="46149" xr:uid="{B89BF839-BE93-47A5-AE12-1CF171786F56}"/>
    <cellStyle name="Note 1548" xfId="46150" xr:uid="{34C1A02B-DBBF-42D2-962B-60828051380E}"/>
    <cellStyle name="Note 1549" xfId="46151" xr:uid="{3B60637A-043F-46AA-AB32-32C0DF82A9EB}"/>
    <cellStyle name="Note 155" xfId="46152" xr:uid="{7E77E6E2-05C2-46E8-B3F1-64F56BD83505}"/>
    <cellStyle name="Note 1550" xfId="46153" xr:uid="{11BADF50-EDB3-43BE-A662-5804AF8A1CC5}"/>
    <cellStyle name="Note 1551" xfId="46154" xr:uid="{A62D1433-B674-464A-8838-BC1BAAA138C5}"/>
    <cellStyle name="Note 1552" xfId="46155" xr:uid="{F9387EA8-6587-4A60-B236-240216BC6DC6}"/>
    <cellStyle name="Note 1553" xfId="46156" xr:uid="{F7A64210-87C7-4E32-A837-7D41C670CA5B}"/>
    <cellStyle name="Note 1554" xfId="46157" xr:uid="{84DF0EF9-D1EB-45A4-ADEB-26B57A0F5935}"/>
    <cellStyle name="Note 1555" xfId="46158" xr:uid="{7BFD6CCF-B9AB-4FDC-958F-C05A186A3539}"/>
    <cellStyle name="Note 1556" xfId="46159" xr:uid="{908746CC-585D-4672-AD93-74435CF80249}"/>
    <cellStyle name="Note 1557" xfId="46160" xr:uid="{3E41D893-3767-43EC-9CA1-001FB43765DE}"/>
    <cellStyle name="Note 1558" xfId="46161" xr:uid="{06A73C73-A8E8-4DAA-B268-4D3442D9C220}"/>
    <cellStyle name="Note 1559" xfId="46162" xr:uid="{589EB299-2BC2-46DA-9EF8-AA9B0D8CC402}"/>
    <cellStyle name="Note 156" xfId="46163" xr:uid="{60409772-D665-49E8-9777-0C8258F569B9}"/>
    <cellStyle name="Note 1560" xfId="46164" xr:uid="{A00ECE36-15DC-49C9-AFCB-097EF1AD3C8C}"/>
    <cellStyle name="Note 1561" xfId="46165" xr:uid="{45725542-9F82-4128-BE9A-7658B68EA9D9}"/>
    <cellStyle name="Note 1562" xfId="46166" xr:uid="{82FBF254-2A5D-4C18-A4F9-1CDA09220FAC}"/>
    <cellStyle name="Note 1563" xfId="46167" xr:uid="{AAB725B1-F024-41A6-BCD2-B06F55A02161}"/>
    <cellStyle name="Note 1564" xfId="46168" xr:uid="{FD2D100E-E7FB-4337-B0A7-1DC379BD0564}"/>
    <cellStyle name="Note 1565" xfId="46169" xr:uid="{8377792B-A3AF-4C4F-8E76-03D14046E425}"/>
    <cellStyle name="Note 1566" xfId="46170" xr:uid="{0A534274-3771-48B6-8F82-20A076279915}"/>
    <cellStyle name="Note 1567" xfId="46171" xr:uid="{5349EFCD-B281-4F20-A1CF-2A0351D992BE}"/>
    <cellStyle name="Note 1568" xfId="46172" xr:uid="{7C1AE0CD-6472-40C1-B4BD-91E0B921C295}"/>
    <cellStyle name="Note 1569" xfId="46173" xr:uid="{EF416289-C039-4C0D-BB0D-B0944FB088A3}"/>
    <cellStyle name="Note 157" xfId="46174" xr:uid="{8E07F493-3A65-4187-954E-B6076DD1459A}"/>
    <cellStyle name="Note 1570" xfId="46175" xr:uid="{FE42F58C-240F-4C7C-93DC-302D7B2222C3}"/>
    <cellStyle name="Note 1571" xfId="46176" xr:uid="{BD07C530-64E2-4515-B2DB-6C09089D71EE}"/>
    <cellStyle name="Note 1572" xfId="46177" xr:uid="{4F026D8E-E998-43C5-98B6-B2E6F96BAFD4}"/>
    <cellStyle name="Note 1573" xfId="46178" xr:uid="{4F39132C-46C8-4997-866E-146C5B4A3640}"/>
    <cellStyle name="Note 1574" xfId="46179" xr:uid="{AE0EEED6-3119-40B4-9008-B7DF63A33622}"/>
    <cellStyle name="Note 1575" xfId="46180" xr:uid="{F2FBE3E6-DC7E-4634-AAB6-451080EB96D1}"/>
    <cellStyle name="Note 1576" xfId="46181" xr:uid="{EEC36612-1936-42C5-875F-FDBF07F6D335}"/>
    <cellStyle name="Note 1577" xfId="46182" xr:uid="{56F228A9-13D3-466B-8A00-49B112EEE764}"/>
    <cellStyle name="Note 1578" xfId="46183" xr:uid="{E2E80866-A3DC-4A98-8C4F-764A9BAC749B}"/>
    <cellStyle name="Note 1579" xfId="46184" xr:uid="{A07F29EA-3546-45D2-B060-0A20628DB182}"/>
    <cellStyle name="Note 158" xfId="46185" xr:uid="{BA59EAF5-9222-42AE-9D82-9509DB8D1756}"/>
    <cellStyle name="Note 1580" xfId="46186" xr:uid="{E4B0C22A-D8ED-437F-B17D-EBC0D52FFFC5}"/>
    <cellStyle name="Note 1581" xfId="46187" xr:uid="{2998CCBD-8685-48C3-B99A-533FD98DABF7}"/>
    <cellStyle name="Note 1582" xfId="46188" xr:uid="{E50CC69D-09D1-4AB7-B102-50F2B44D96A3}"/>
    <cellStyle name="Note 1583" xfId="46189" xr:uid="{BB772857-D0BD-4645-8EE1-FB291483EBCA}"/>
    <cellStyle name="Note 1584" xfId="46190" xr:uid="{9EE47CE5-2AE0-4755-B57A-70D6AA64E9AD}"/>
    <cellStyle name="Note 1585" xfId="46191" xr:uid="{E4F6988D-4652-4469-89E1-BB8EC95C1B03}"/>
    <cellStyle name="Note 1586" xfId="46192" xr:uid="{51B45163-A2B8-4E23-8DF8-3B739370AAF9}"/>
    <cellStyle name="Note 1587" xfId="46193" xr:uid="{0CD6752B-F543-432B-BA08-E60ED0515FD8}"/>
    <cellStyle name="Note 1588" xfId="46194" xr:uid="{7F9C6535-81CD-48C5-8C75-784C10ED49DB}"/>
    <cellStyle name="Note 1589" xfId="46195" xr:uid="{5CE1E1C0-84C5-455A-8DB2-78A230EFF0D0}"/>
    <cellStyle name="Note 159" xfId="46196" xr:uid="{0F040766-A9AB-4A23-B983-0AA09B537569}"/>
    <cellStyle name="Note 1590" xfId="46197" xr:uid="{6CBF9120-AA82-4F7D-8DFB-BCEDC29BF091}"/>
    <cellStyle name="Note 1591" xfId="46198" xr:uid="{AABF0AA6-BCB4-42EB-A8D0-97BABF29FA0A}"/>
    <cellStyle name="Note 1592" xfId="46199" xr:uid="{2BF2FCC2-F080-44AF-B95B-640CA7C0E744}"/>
    <cellStyle name="Note 1593" xfId="46200" xr:uid="{507B5261-98B0-4BBD-836F-DEA4EFC9D667}"/>
    <cellStyle name="Note 1594" xfId="46201" xr:uid="{D36BB902-8325-492C-818B-CEC067336726}"/>
    <cellStyle name="Note 1595" xfId="46202" xr:uid="{6DB16F38-1E15-4047-9486-61BB4A74C886}"/>
    <cellStyle name="Note 1596" xfId="46203" xr:uid="{1B48CD9E-1027-4342-9FED-7130CD3B4309}"/>
    <cellStyle name="Note 1597" xfId="46204" xr:uid="{BD991D75-DB02-4B14-B184-62396DE1E3FF}"/>
    <cellStyle name="Note 1598" xfId="46205" xr:uid="{1F0B66F8-A48B-4443-9793-01D98B64FFB4}"/>
    <cellStyle name="Note 1599" xfId="46206" xr:uid="{99A9ACAF-B8ED-4D36-9336-B8E75CDE8E08}"/>
    <cellStyle name="Note 16" xfId="35892" xr:uid="{6CDEA7D4-73A2-401C-8E4C-724FCAF8163F}"/>
    <cellStyle name="Note 16 2" xfId="35893" xr:uid="{85CE48EF-959E-437F-A77B-C673CC841277}"/>
    <cellStyle name="Note 160" xfId="46207" xr:uid="{509486A8-AE37-419A-A2C0-74367372B91F}"/>
    <cellStyle name="Note 1600" xfId="46208" xr:uid="{998C38F1-2052-4D44-8AA7-635B03016815}"/>
    <cellStyle name="Note 1601" xfId="46209" xr:uid="{D26EBC2E-4E65-49AF-B063-CB1566889F8C}"/>
    <cellStyle name="Note 1602" xfId="46210" xr:uid="{9A9B806B-8F84-4747-8919-F35BD3B73451}"/>
    <cellStyle name="Note 1603" xfId="46211" xr:uid="{EC2C416A-B282-4441-B562-1A52E608F658}"/>
    <cellStyle name="Note 1604" xfId="46212" xr:uid="{B2C7A57A-2C93-47F0-9C19-BE037C41FAC6}"/>
    <cellStyle name="Note 1605" xfId="46213" xr:uid="{A5BC8B34-0899-4618-83E5-BA9394E97C89}"/>
    <cellStyle name="Note 1606" xfId="46214" xr:uid="{C5F3F622-F000-48A6-87C2-4DC99F3BE20E}"/>
    <cellStyle name="Note 1607" xfId="46215" xr:uid="{57725B68-AD56-47EA-826A-48305C18D3FA}"/>
    <cellStyle name="Note 1608" xfId="46216" xr:uid="{B063A539-9588-48AA-AD8A-230D0A928756}"/>
    <cellStyle name="Note 1609" xfId="46217" xr:uid="{9DC142EF-9C7B-4AFE-870E-1C73C247C3FA}"/>
    <cellStyle name="Note 161" xfId="46218" xr:uid="{88DB69FD-155F-4162-B54D-E1E03325E3DF}"/>
    <cellStyle name="Note 1610" xfId="46219" xr:uid="{C70FE387-01FA-4F3E-8104-767EAA839AC7}"/>
    <cellStyle name="Note 1611" xfId="46220" xr:uid="{BB573967-7C78-43A6-A78F-97A4391381E0}"/>
    <cellStyle name="Note 1612" xfId="46221" xr:uid="{BD6C34AE-29CC-4499-A1F9-D6A25EB82982}"/>
    <cellStyle name="Note 1613" xfId="46222" xr:uid="{B9D93454-AA8E-435A-A968-60C85135F187}"/>
    <cellStyle name="Note 1614" xfId="46223" xr:uid="{9D6C0112-B813-446B-8583-D8F1BE6BD693}"/>
    <cellStyle name="Note 1615" xfId="46224" xr:uid="{1863F1A6-DEB9-40FE-BBE5-F9C2A9E57C74}"/>
    <cellStyle name="Note 1616" xfId="46225" xr:uid="{77E942CE-3363-48DE-964B-49EBF589124C}"/>
    <cellStyle name="Note 1617" xfId="46226" xr:uid="{549F3C64-8B8C-4ED5-B810-35218B7FD685}"/>
    <cellStyle name="Note 1618" xfId="46227" xr:uid="{B8DE76C9-2CEE-4BEA-BBF1-617E09217C7E}"/>
    <cellStyle name="Note 1619" xfId="46228" xr:uid="{4813747D-8221-473B-B559-A20CFEF137AC}"/>
    <cellStyle name="Note 162" xfId="46229" xr:uid="{6F9A12A4-16A6-4D62-BE2D-8BC77B4ACBC8}"/>
    <cellStyle name="Note 1620" xfId="46230" xr:uid="{716C575B-83C9-4F8E-BBDD-4A436874CA2D}"/>
    <cellStyle name="Note 1621" xfId="46231" xr:uid="{7EFB02CE-1935-4C45-8786-0683F27D41B1}"/>
    <cellStyle name="Note 1622" xfId="46232" xr:uid="{4AC4C0D7-365C-4A94-A1F1-589A4265B75A}"/>
    <cellStyle name="Note 1623" xfId="46233" xr:uid="{49436FE0-02E9-493E-84DB-E47B8588094E}"/>
    <cellStyle name="Note 1624" xfId="46234" xr:uid="{41C5284F-FD16-48BE-A26A-897BDEEC5715}"/>
    <cellStyle name="Note 1625" xfId="46235" xr:uid="{2FA25196-5BE8-4D82-B9DC-9CFB31C21E80}"/>
    <cellStyle name="Note 1626" xfId="46236" xr:uid="{8BA63FB3-CE36-445E-87B8-D76A1547D335}"/>
    <cellStyle name="Note 1627" xfId="46237" xr:uid="{3BDD3252-CE53-4E6B-9139-7D472134A684}"/>
    <cellStyle name="Note 1628" xfId="46238" xr:uid="{0801E89C-55C6-41F6-A834-7AE0870BA4DF}"/>
    <cellStyle name="Note 1629" xfId="46239" xr:uid="{7FE532D0-E61F-4661-B2E8-F73031A56EA2}"/>
    <cellStyle name="Note 163" xfId="46240" xr:uid="{B8B6A595-34EE-491B-AB74-F893C31538F5}"/>
    <cellStyle name="Note 1630" xfId="46241" xr:uid="{7667E4F5-E423-4ED4-86AB-2297B31817CD}"/>
    <cellStyle name="Note 1631" xfId="46242" xr:uid="{B4570667-1883-4E5A-8B88-D2116EFF4AE3}"/>
    <cellStyle name="Note 1632" xfId="46243" xr:uid="{71D51422-F24E-42B8-A28A-CC0C475B47E8}"/>
    <cellStyle name="Note 1633" xfId="46244" xr:uid="{47432460-DB32-4E54-B17F-420C21F858A3}"/>
    <cellStyle name="Note 1634" xfId="46245" xr:uid="{006761B6-2FB3-47AB-B06D-E3961F95C9F8}"/>
    <cellStyle name="Note 1635" xfId="46246" xr:uid="{F37D4DD6-D44D-403F-835B-5EDA32AFCF1F}"/>
    <cellStyle name="Note 1636" xfId="46247" xr:uid="{88BF17D9-1629-41AD-882E-893A8CE69063}"/>
    <cellStyle name="Note 1637" xfId="46248" xr:uid="{6C2C2997-8779-4429-AE15-C9DD9D2343D9}"/>
    <cellStyle name="Note 1638" xfId="46249" xr:uid="{9A914FD8-C677-4344-856F-78AC8EF93249}"/>
    <cellStyle name="Note 1639" xfId="46250" xr:uid="{229F5E41-BFAA-460A-ACBE-5857028BA703}"/>
    <cellStyle name="Note 164" xfId="46251" xr:uid="{C62CD019-2D90-4014-846C-A8A1517EB362}"/>
    <cellStyle name="Note 1640" xfId="46252" xr:uid="{EAAACA13-11A2-44BC-80F7-B1C6F1669856}"/>
    <cellStyle name="Note 1641" xfId="46253" xr:uid="{286FA3B1-E12B-4C70-9091-D679CEFE3ED4}"/>
    <cellStyle name="Note 1642" xfId="46254" xr:uid="{F4C283E1-3585-4B81-8ECF-A342D0028A75}"/>
    <cellStyle name="Note 1643" xfId="46255" xr:uid="{F4869C34-5D8F-4A38-8430-751844CB1BCF}"/>
    <cellStyle name="Note 1644" xfId="46256" xr:uid="{F8DE2824-5F2F-4BF5-95D5-C1E047C8A6CB}"/>
    <cellStyle name="Note 1645" xfId="46257" xr:uid="{8C58CD9E-94F0-4329-8A9A-756857E026DC}"/>
    <cellStyle name="Note 1646" xfId="46258" xr:uid="{183B009C-AE3C-4C44-8B77-587F4090EEF2}"/>
    <cellStyle name="Note 1647" xfId="46259" xr:uid="{C5EB51ED-D7B5-45BF-9DBB-F2F03BD48940}"/>
    <cellStyle name="Note 1648" xfId="46260" xr:uid="{C4988E1E-AD43-4763-A2DD-18C6CDE7B78E}"/>
    <cellStyle name="Note 1649" xfId="46261" xr:uid="{70214203-96AA-422C-9CA2-49ACC6F66ECA}"/>
    <cellStyle name="Note 165" xfId="46262" xr:uid="{928F2548-0B0C-460A-BE14-62E936A6F3FD}"/>
    <cellStyle name="Note 1650" xfId="46263" xr:uid="{343818EC-BB58-4907-9D2A-1FCEF7982E1D}"/>
    <cellStyle name="Note 1651" xfId="46264" xr:uid="{9C80F605-54DB-49FB-A05D-28AA6009A907}"/>
    <cellStyle name="Note 1652" xfId="46265" xr:uid="{05892B9D-378F-4EE1-BF1A-51D49E35B6BA}"/>
    <cellStyle name="Note 1653" xfId="46266" xr:uid="{C03A8DA3-2883-4AB9-9E07-93E13A0ABCA4}"/>
    <cellStyle name="Note 1654" xfId="46267" xr:uid="{1B9310FA-D56A-4CD3-98B8-0DD412C82D43}"/>
    <cellStyle name="Note 1655" xfId="46268" xr:uid="{203CE291-A403-4313-AE0D-1DFA41268B2C}"/>
    <cellStyle name="Note 1656" xfId="46269" xr:uid="{F69AFE88-EA59-4C81-88B3-D10E19364732}"/>
    <cellStyle name="Note 1657" xfId="46270" xr:uid="{316350A7-9257-46A4-A905-1C89697B2C35}"/>
    <cellStyle name="Note 1658" xfId="46271" xr:uid="{5541EA0F-5D63-4F01-8917-0A230251FC53}"/>
    <cellStyle name="Note 1659" xfId="46272" xr:uid="{A1D1A26D-C13F-486B-85BC-5F7A695C20F0}"/>
    <cellStyle name="Note 166" xfId="46273" xr:uid="{DA82D958-91C2-48BE-A9EB-28295A6002F4}"/>
    <cellStyle name="Note 1660" xfId="46274" xr:uid="{1702B8F3-97D9-4E0F-BA77-ACBEBD828F43}"/>
    <cellStyle name="Note 1661" xfId="46275" xr:uid="{098B42D1-092D-475A-BFAF-502D3C127E5E}"/>
    <cellStyle name="Note 1662" xfId="46276" xr:uid="{02B3295C-D702-486D-8AE2-71074C4F3D74}"/>
    <cellStyle name="Note 1663" xfId="46277" xr:uid="{DC98F96C-20EF-4759-AF31-6F3B9BE05D47}"/>
    <cellStyle name="Note 1664" xfId="46278" xr:uid="{98722734-9D76-4A71-B3FB-A74CD88FB901}"/>
    <cellStyle name="Note 1665" xfId="46279" xr:uid="{AFB352DC-08FA-46CC-B3BA-A2DDC47BCE70}"/>
    <cellStyle name="Note 1666" xfId="46280" xr:uid="{DCE30FAF-7771-449B-B6AC-A1188CAB68F9}"/>
    <cellStyle name="Note 1667" xfId="46281" xr:uid="{5B0EF3B4-A2A3-4F53-9211-9F7F4D874D9A}"/>
    <cellStyle name="Note 1668" xfId="46282" xr:uid="{19C43806-541A-4209-B2E9-9447BB00A4D0}"/>
    <cellStyle name="Note 1669" xfId="46283" xr:uid="{74A11D0C-7E83-4E02-A231-06C969A0B275}"/>
    <cellStyle name="Note 167" xfId="46284" xr:uid="{EA1CA27B-A2BF-4F53-8C93-2F538BC5C227}"/>
    <cellStyle name="Note 1670" xfId="46285" xr:uid="{E2DE4618-FB7C-47A1-B3A0-3E03AE7F8025}"/>
    <cellStyle name="Note 1671" xfId="46286" xr:uid="{66B32D66-7614-4053-9297-43E39D50E9D8}"/>
    <cellStyle name="Note 1672" xfId="46287" xr:uid="{F7E0915B-5D82-45D7-9DB0-E01FFB2443A3}"/>
    <cellStyle name="Note 1673" xfId="46288" xr:uid="{4030383F-22E3-4D57-86D9-CF8ADDCD3BD5}"/>
    <cellStyle name="Note 1674" xfId="46289" xr:uid="{B341F3CE-949C-4A4F-B5CE-D9DA806AF4FE}"/>
    <cellStyle name="Note 1675" xfId="46290" xr:uid="{3E12885F-A528-4CA7-97C7-D09185E3F792}"/>
    <cellStyle name="Note 1676" xfId="46291" xr:uid="{94FBBABC-D899-4DD5-8DBA-1C8AF631F2D9}"/>
    <cellStyle name="Note 1677" xfId="46292" xr:uid="{5CD49EA9-EC2F-4415-97B5-5C933CA29B79}"/>
    <cellStyle name="Note 1678" xfId="46293" xr:uid="{20FDE8B5-6527-45EE-982D-8BC0EB24ED1A}"/>
    <cellStyle name="Note 1679" xfId="46294" xr:uid="{E1D3E3E4-BEE9-48BD-BC56-7DCD12D568A7}"/>
    <cellStyle name="Note 168" xfId="46295" xr:uid="{A38155E4-81CE-42BE-BFAA-5EE9E3D2031C}"/>
    <cellStyle name="Note 1680" xfId="46296" xr:uid="{5BB44CEE-7BD4-47B8-B095-204FCD53AA32}"/>
    <cellStyle name="Note 1681" xfId="46297" xr:uid="{CFD94B9B-B04C-487B-9A58-5DCD2EAF8BE3}"/>
    <cellStyle name="Note 1682" xfId="46298" xr:uid="{8ADFE493-7297-40B7-BA92-15BBD47339E1}"/>
    <cellStyle name="Note 1683" xfId="46299" xr:uid="{F11FFD26-6FC2-44EC-B374-070E5E3CA883}"/>
    <cellStyle name="Note 1684" xfId="46300" xr:uid="{BD9D154C-E835-4EC1-ADDE-B5945F792236}"/>
    <cellStyle name="Note 1685" xfId="46301" xr:uid="{E4D95C1C-5843-44FD-81CF-C1EB234602DB}"/>
    <cellStyle name="Note 1686" xfId="46302" xr:uid="{FCE405C0-61B7-4FB0-A0D8-ABD84A64AC76}"/>
    <cellStyle name="Note 1687" xfId="46303" xr:uid="{9C547FE8-98E6-4789-BC4B-9BB23303455D}"/>
    <cellStyle name="Note 1688" xfId="46304" xr:uid="{A338CA50-78BD-41E2-9717-37297B7F6E79}"/>
    <cellStyle name="Note 1689" xfId="46305" xr:uid="{42E4CB1B-C130-44B6-ABEF-36219F452DA9}"/>
    <cellStyle name="Note 169" xfId="46306" xr:uid="{688F0F47-9F88-486E-8365-79E178A77643}"/>
    <cellStyle name="Note 1690" xfId="46307" xr:uid="{1CF051C6-3694-4C46-A3A2-C3A29A5624D2}"/>
    <cellStyle name="Note 1691" xfId="46308" xr:uid="{36246F81-0C7A-4606-B4B4-2DC6990BAC2F}"/>
    <cellStyle name="Note 1692" xfId="46309" xr:uid="{32C71A45-AC7B-4047-99B0-E0ECB4E23BFA}"/>
    <cellStyle name="Note 1693" xfId="46310" xr:uid="{3AA8574A-FA3B-4618-A0AD-174079E492DB}"/>
    <cellStyle name="Note 1694" xfId="46311" xr:uid="{7B0D49F4-CDAD-49A9-A29C-6BD488C09811}"/>
    <cellStyle name="Note 1695" xfId="46312" xr:uid="{A32B306D-E6E8-44CF-A5E8-720AD5CEC03F}"/>
    <cellStyle name="Note 1696" xfId="46313" xr:uid="{891B199B-4367-4E5E-9A2E-911A873C7630}"/>
    <cellStyle name="Note 1697" xfId="46314" xr:uid="{FDDFB07E-5E5F-4AB6-83DF-DF7B84BFE629}"/>
    <cellStyle name="Note 1698" xfId="46315" xr:uid="{DA5BF106-CAFD-412A-AEFB-798065C46800}"/>
    <cellStyle name="Note 1699" xfId="46316" xr:uid="{16E90AC9-A1A8-4077-A5F1-AD6D31080BF2}"/>
    <cellStyle name="Note 17" xfId="35894" xr:uid="{200FD676-E8BF-4127-9705-95D53CE136D7}"/>
    <cellStyle name="Note 17 2" xfId="35895" xr:uid="{EB46DE90-3E89-44CD-9111-ADE91DD48C2A}"/>
    <cellStyle name="Note 170" xfId="46317" xr:uid="{E8E6FDF8-B7D1-4CAA-B200-5EF6CF19537C}"/>
    <cellStyle name="Note 1700" xfId="46318" xr:uid="{A0792E1C-9F53-4AA2-BDE6-C018D9AF952C}"/>
    <cellStyle name="Note 1701" xfId="46319" xr:uid="{6521B9C0-79F6-44E0-89EB-3CF5DB773613}"/>
    <cellStyle name="Note 1702" xfId="46320" xr:uid="{D78ADE4B-B467-43EA-8887-E70F247DE6F5}"/>
    <cellStyle name="Note 1703" xfId="46321" xr:uid="{B80E5752-C750-4ACF-90E8-1AD5713EF716}"/>
    <cellStyle name="Note 1704" xfId="46322" xr:uid="{80914E3E-4243-4772-A56B-BE974031030E}"/>
    <cellStyle name="Note 1705" xfId="46323" xr:uid="{DBECE146-2C43-411B-8533-ADB23A929CDE}"/>
    <cellStyle name="Note 1706" xfId="46324" xr:uid="{E00FC98B-D850-40E2-BB42-80C40BC93AE9}"/>
    <cellStyle name="Note 1707" xfId="46325" xr:uid="{2E32B419-EFF2-4858-9E9C-2121AC71153F}"/>
    <cellStyle name="Note 1708" xfId="46326" xr:uid="{DBF217D0-9945-44DE-AF6D-8EEF03B88B7A}"/>
    <cellStyle name="Note 1709" xfId="46327" xr:uid="{BA9AFB2E-BD66-4145-880F-39332D466C9F}"/>
    <cellStyle name="Note 171" xfId="46328" xr:uid="{C25449E0-F8D3-4316-9A1D-ACC5DA2F84C6}"/>
    <cellStyle name="Note 1710" xfId="46329" xr:uid="{597D53BA-DF98-43B6-AD5B-D00D79DE8771}"/>
    <cellStyle name="Note 1711" xfId="46330" xr:uid="{8A9A07CB-8441-4FDD-9848-30DA4BE6802E}"/>
    <cellStyle name="Note 1712" xfId="46331" xr:uid="{226FFAFC-6313-4350-B6C3-F8D699021BBF}"/>
    <cellStyle name="Note 1713" xfId="46332" xr:uid="{FD331B47-C101-482E-A43D-EBE304E9961C}"/>
    <cellStyle name="Note 1714" xfId="46333" xr:uid="{7F7D0CB2-63E6-4B53-BF9D-ED77824D941E}"/>
    <cellStyle name="Note 1715" xfId="46334" xr:uid="{C39D8CCF-6383-4911-96E9-3DF8BABA0C01}"/>
    <cellStyle name="Note 1716" xfId="46335" xr:uid="{CAA46C10-06EA-476B-8C01-66E9E794375C}"/>
    <cellStyle name="Note 1717" xfId="46336" xr:uid="{6DC8881D-AE20-4944-AE8D-7353F2639FC5}"/>
    <cellStyle name="Note 1718" xfId="46337" xr:uid="{E5BB1D91-4440-4244-A0BE-F55A28DEE42D}"/>
    <cellStyle name="Note 1719" xfId="46338" xr:uid="{146C3C1A-1F36-43DF-AE25-ACF3066FCB53}"/>
    <cellStyle name="Note 172" xfId="46339" xr:uid="{C2884C77-F98B-4ECF-991F-A9175DE4847F}"/>
    <cellStyle name="Note 1720" xfId="46340" xr:uid="{00F5A113-297C-4C6F-B2E5-D431EFCF5838}"/>
    <cellStyle name="Note 1721" xfId="46341" xr:uid="{955B1B72-B3B1-45E4-A3C1-F151954EE625}"/>
    <cellStyle name="Note 1722" xfId="46342" xr:uid="{F9B71D34-B8FA-40D1-B320-0634D22C7D56}"/>
    <cellStyle name="Note 1723" xfId="46343" xr:uid="{D7DFD182-425B-4823-AEAC-F2160B1E7DCF}"/>
    <cellStyle name="Note 1724" xfId="46344" xr:uid="{96076589-A4BF-4F12-BA5A-F2B37E021604}"/>
    <cellStyle name="Note 1725" xfId="46345" xr:uid="{B0B2169D-F837-4FE4-8C06-23540AF2647B}"/>
    <cellStyle name="Note 1726" xfId="46346" xr:uid="{79BB530F-FE5F-460A-8138-03C92FC003FB}"/>
    <cellStyle name="Note 1727" xfId="46347" xr:uid="{5D401EDC-E69A-43B2-92C2-49FD284E01D7}"/>
    <cellStyle name="Note 1728" xfId="46348" xr:uid="{3910AE7F-3B2D-4088-89A6-E119ADBE00D3}"/>
    <cellStyle name="Note 1729" xfId="46349" xr:uid="{FEBEC212-47DD-4B2A-B1E1-1CA1E244BEB5}"/>
    <cellStyle name="Note 173" xfId="46350" xr:uid="{EF973F3D-94B5-43B5-A972-FE69CD74923A}"/>
    <cellStyle name="Note 1730" xfId="46351" xr:uid="{296CD056-0DE3-471C-AB5D-2353CFB54C40}"/>
    <cellStyle name="Note 1731" xfId="46352" xr:uid="{47C2175F-4817-48ED-9706-8E99B57AD1B6}"/>
    <cellStyle name="Note 1732" xfId="46353" xr:uid="{97DF9A09-43E9-4463-8554-55A4B7EDAA95}"/>
    <cellStyle name="Note 1733" xfId="46354" xr:uid="{EB00451F-D0A0-440B-BCAC-5E890B6F6412}"/>
    <cellStyle name="Note 1734" xfId="46355" xr:uid="{7B4625AF-8586-423B-9963-6EF10D629D4F}"/>
    <cellStyle name="Note 1735" xfId="46356" xr:uid="{A3F8F80A-464F-4C87-81E3-6B4D32BB20C5}"/>
    <cellStyle name="Note 1736" xfId="46357" xr:uid="{E1F6EBA9-8422-4798-8172-33624DC1225D}"/>
    <cellStyle name="Note 1737" xfId="46358" xr:uid="{4687F44A-2EC7-4A4C-89CE-CBE8C5ECE443}"/>
    <cellStyle name="Note 1738" xfId="46359" xr:uid="{7652855D-46EA-4EC9-9A1D-D0A55E482204}"/>
    <cellStyle name="Note 1739" xfId="46360" xr:uid="{E9AA27E0-94D8-422B-8B4F-DE381FE0D756}"/>
    <cellStyle name="Note 174" xfId="46361" xr:uid="{9B7B31C9-6AE8-482D-ADE5-DDEC5EC00629}"/>
    <cellStyle name="Note 1740" xfId="46362" xr:uid="{2312C6A8-0FB1-48A3-B2D6-FC66D6B9C00F}"/>
    <cellStyle name="Note 1741" xfId="46363" xr:uid="{5A0FAD83-16DB-4926-A00E-D5B36F5E7CE7}"/>
    <cellStyle name="Note 1742" xfId="46364" xr:uid="{25D2EA73-6C3C-439D-83D3-EEF324461540}"/>
    <cellStyle name="Note 1743" xfId="46365" xr:uid="{AFDEB23F-278E-4A93-BA1A-C680C3C1A011}"/>
    <cellStyle name="Note 1744" xfId="46366" xr:uid="{C77216DD-3CFE-4ED0-AE48-51941F5FC632}"/>
    <cellStyle name="Note 1745" xfId="46367" xr:uid="{B5D88936-3D04-41EB-AF72-AC8177641D43}"/>
    <cellStyle name="Note 1746" xfId="46368" xr:uid="{187E5878-5F25-4ACC-B218-11B6A58306CC}"/>
    <cellStyle name="Note 1747" xfId="46369" xr:uid="{81F3E0A8-1978-4407-865D-98B1D113EF61}"/>
    <cellStyle name="Note 1748" xfId="46370" xr:uid="{98ABA3B9-79D8-46CD-BFA7-E68FB7B7D5D0}"/>
    <cellStyle name="Note 1749" xfId="46371" xr:uid="{321C290E-F14C-432A-BE4D-B43CE342962B}"/>
    <cellStyle name="Note 175" xfId="46372" xr:uid="{625F4E86-A329-46DD-8B87-0820673E2604}"/>
    <cellStyle name="Note 1750" xfId="46373" xr:uid="{86FE5921-2CB1-4449-AD46-5AE9B23D8BBB}"/>
    <cellStyle name="Note 1751" xfId="46374" xr:uid="{078C44CF-1CB1-4910-AD06-7B7F7504092F}"/>
    <cellStyle name="Note 1752" xfId="46375" xr:uid="{8855BC3B-4E9D-436C-A2E8-6F41DB582718}"/>
    <cellStyle name="Note 1753" xfId="46376" xr:uid="{92B695F5-2558-4EE2-94EC-57D28DA0A6A0}"/>
    <cellStyle name="Note 1754" xfId="46377" xr:uid="{7C2176DA-ECFB-48A1-B5D7-CA73E49C4AE0}"/>
    <cellStyle name="Note 1755" xfId="46378" xr:uid="{D0340DF0-4B15-489A-BB1E-4181C8D86853}"/>
    <cellStyle name="Note 1756" xfId="46379" xr:uid="{45116D8A-975E-4C6B-BC4A-46A0F6E36A8F}"/>
    <cellStyle name="Note 1757" xfId="46380" xr:uid="{C67FD36E-85B9-4EF9-9656-2669DDDD98AB}"/>
    <cellStyle name="Note 1758" xfId="46381" xr:uid="{5AA4B876-FB79-410B-BBFD-50A986024E28}"/>
    <cellStyle name="Note 1759" xfId="46382" xr:uid="{80F41770-2527-40B8-9C30-D010E3F00185}"/>
    <cellStyle name="Note 176" xfId="46383" xr:uid="{8A2E2D62-E45F-4C00-8756-52D428B88EFD}"/>
    <cellStyle name="Note 1760" xfId="46384" xr:uid="{04BBEEE4-806D-4EB0-964B-07F8DF3053E8}"/>
    <cellStyle name="Note 1761" xfId="46385" xr:uid="{99024879-6CD2-4163-91EC-06DBDA0B5E7B}"/>
    <cellStyle name="Note 1762" xfId="46386" xr:uid="{ECA5C630-BFBD-42A3-83CC-3A8AF878F733}"/>
    <cellStyle name="Note 1763" xfId="46387" xr:uid="{D3088780-B7FD-4442-9B00-685C01FE8C8F}"/>
    <cellStyle name="Note 1764" xfId="46388" xr:uid="{DBD2975B-6798-49B0-ACA5-2865DB26E629}"/>
    <cellStyle name="Note 1765" xfId="46389" xr:uid="{4D60262B-050B-40A2-9C9D-933E07754109}"/>
    <cellStyle name="Note 1766" xfId="46390" xr:uid="{5C901D1D-F599-40B3-B7E2-71531FE45392}"/>
    <cellStyle name="Note 1767" xfId="46391" xr:uid="{5B216FDB-F752-477E-B17C-DB288E2EF366}"/>
    <cellStyle name="Note 1768" xfId="46392" xr:uid="{0A5BE57C-B6D1-43E5-8DAD-6F728D49A6D9}"/>
    <cellStyle name="Note 1769" xfId="46393" xr:uid="{775851E5-00B9-4F52-8D32-118441571876}"/>
    <cellStyle name="Note 177" xfId="46394" xr:uid="{4A148A7F-7477-4D4F-A489-534C79408C34}"/>
    <cellStyle name="Note 1770" xfId="46395" xr:uid="{A103B15F-732C-40A2-A735-0CB2FF8F55B6}"/>
    <cellStyle name="Note 1771" xfId="46396" xr:uid="{8BFDCD10-C5A2-4577-BBB2-7C38F5EB5ADF}"/>
    <cellStyle name="Note 1772" xfId="46397" xr:uid="{20001627-3E25-49C1-B43A-855615ABBFA9}"/>
    <cellStyle name="Note 1773" xfId="46398" xr:uid="{647B2D17-DFC5-438A-836A-63A03D76616D}"/>
    <cellStyle name="Note 1774" xfId="46399" xr:uid="{E4A90880-305A-4274-8673-F2917F0598C4}"/>
    <cellStyle name="Note 1775" xfId="46400" xr:uid="{62AE4CCF-4A5E-4446-9CFF-301FE45CF135}"/>
    <cellStyle name="Note 1776" xfId="46401" xr:uid="{AABCBE3C-0AC5-4DBF-97AE-BD665FA7A525}"/>
    <cellStyle name="Note 1777" xfId="46402" xr:uid="{4939F57A-2A52-44E3-9693-EE0D578B8A10}"/>
    <cellStyle name="Note 1778" xfId="46403" xr:uid="{B2347AB4-8156-4D48-A650-FAB11886C1B9}"/>
    <cellStyle name="Note 1779" xfId="46404" xr:uid="{5F2188F5-B087-4E6B-8BD0-829C5DB296AD}"/>
    <cellStyle name="Note 178" xfId="46405" xr:uid="{F5F3CE67-31B2-4EEC-851D-3F64335D9686}"/>
    <cellStyle name="Note 1780" xfId="46406" xr:uid="{AF4CF04C-101E-4DE1-BC01-C22C6CBA39FC}"/>
    <cellStyle name="Note 1781" xfId="46407" xr:uid="{B6F8F76B-4C79-4D07-9CDC-62B46D114BE0}"/>
    <cellStyle name="Note 1782" xfId="46408" xr:uid="{BD250EE6-C5E5-4F9F-9D09-BE9E3F563C61}"/>
    <cellStyle name="Note 1783" xfId="46409" xr:uid="{C2A2D31F-E704-4B38-BC27-BA788DA6E007}"/>
    <cellStyle name="Note 1784" xfId="46410" xr:uid="{109EA47C-1013-496B-B70A-04AC75D93ADC}"/>
    <cellStyle name="Note 1785" xfId="46411" xr:uid="{58204D1E-9331-4376-8FFF-FCFE5D48FCE0}"/>
    <cellStyle name="Note 1786" xfId="46412" xr:uid="{1D7EF77B-D340-4A8C-9528-6D6241CB9178}"/>
    <cellStyle name="Note 1787" xfId="46413" xr:uid="{5DC351EF-9A47-46C8-8408-AF5865B80995}"/>
    <cellStyle name="Note 1788" xfId="46414" xr:uid="{FC9F8624-2A93-4518-ACB4-1CF1F6F91848}"/>
    <cellStyle name="Note 1789" xfId="46415" xr:uid="{B73E7A9E-C976-4D56-8BD0-2353A3B91A90}"/>
    <cellStyle name="Note 179" xfId="46416" xr:uid="{E8D787EB-0452-47BC-B72D-C13AFF85FCF6}"/>
    <cellStyle name="Note 1790" xfId="46417" xr:uid="{4BB0C2B3-AE69-44CF-8A67-935BEB25C824}"/>
    <cellStyle name="Note 1791" xfId="46418" xr:uid="{D2BD1E38-2829-4DAC-98A2-7F83B67F8706}"/>
    <cellStyle name="Note 1792" xfId="46419" xr:uid="{6A41179A-E827-464C-BB01-05A961B2F9C4}"/>
    <cellStyle name="Note 1793" xfId="46420" xr:uid="{40F0C694-2B5C-484B-A593-F033CC73BAFB}"/>
    <cellStyle name="Note 1794" xfId="46421" xr:uid="{E3742622-F31A-48FD-BD07-B9B0EAA17A42}"/>
    <cellStyle name="Note 1795" xfId="46422" xr:uid="{019BB444-A55F-4D2B-9DF0-9EC200F6E8FB}"/>
    <cellStyle name="Note 1796" xfId="46423" xr:uid="{CAE00ECA-25E6-428F-BB5D-D094F490F881}"/>
    <cellStyle name="Note 1797" xfId="46424" xr:uid="{8F5F033D-8285-4506-9699-84638312A1C1}"/>
    <cellStyle name="Note 1798" xfId="46425" xr:uid="{8D2DF0E3-2F68-4BE2-AF8F-F6CD712A2B41}"/>
    <cellStyle name="Note 1799" xfId="46426" xr:uid="{DC71B0DB-A0C7-4405-983E-5F767AB74C43}"/>
    <cellStyle name="Note 18" xfId="35896" xr:uid="{F9975E5E-613B-4917-B513-0E5D3186C07B}"/>
    <cellStyle name="Note 180" xfId="46427" xr:uid="{03E3AA61-EE47-48AF-8172-CC0DFD8F0B34}"/>
    <cellStyle name="Note 1800" xfId="46428" xr:uid="{1A7CB2C9-9844-4703-9B29-7C33A4D18300}"/>
    <cellStyle name="Note 1801" xfId="46429" xr:uid="{48D12910-C0B0-41C5-84AE-3342FA0E5F0C}"/>
    <cellStyle name="Note 1802" xfId="46430" xr:uid="{7F744F7A-8C5A-402B-8DE7-910BE4F0C144}"/>
    <cellStyle name="Note 1803" xfId="46431" xr:uid="{09F48C1D-C7E4-40E9-944F-DA767B1CDA47}"/>
    <cellStyle name="Note 1804" xfId="46432" xr:uid="{23A0C5A9-022E-4A57-9A2F-3456AD5AE5EF}"/>
    <cellStyle name="Note 1805" xfId="46433" xr:uid="{0C565F60-CFDA-4666-A76B-4B8164940D3C}"/>
    <cellStyle name="Note 1806" xfId="46434" xr:uid="{81335A49-75F5-461E-9CF7-0FB648AED929}"/>
    <cellStyle name="Note 1807" xfId="46435" xr:uid="{DFF3A67F-D085-412F-B1FE-0DBD1C7FF378}"/>
    <cellStyle name="Note 1808" xfId="46436" xr:uid="{2F23A28D-5EC4-490B-B120-B7EF24DC164C}"/>
    <cellStyle name="Note 1809" xfId="46437" xr:uid="{47A800F6-BD3B-477B-96E3-1AC17787EB2F}"/>
    <cellStyle name="Note 181" xfId="46438" xr:uid="{01D1428D-1E01-42FF-A880-C8100A24862A}"/>
    <cellStyle name="Note 1810" xfId="46439" xr:uid="{4837D9B8-DAED-4220-A467-B3975DBC6CFE}"/>
    <cellStyle name="Note 1811" xfId="46440" xr:uid="{5E72ABED-3E13-4ADD-AD18-6F856EC419AE}"/>
    <cellStyle name="Note 1812" xfId="46441" xr:uid="{097A2802-6149-4192-8570-C7907DB85428}"/>
    <cellStyle name="Note 1813" xfId="46442" xr:uid="{CF34D016-29BF-4D12-A6AD-E32AA2678F03}"/>
    <cellStyle name="Note 1814" xfId="46443" xr:uid="{BDE31906-B171-47F2-A32D-47779E9483C5}"/>
    <cellStyle name="Note 1815" xfId="46444" xr:uid="{03AED982-8D1F-41D0-A7E0-509D3B570861}"/>
    <cellStyle name="Note 1816" xfId="46445" xr:uid="{3EC4EB25-9154-42AC-ACC1-0C6FAD627102}"/>
    <cellStyle name="Note 1817" xfId="46446" xr:uid="{A2A4434A-80FA-453D-946A-7CF80CC4969B}"/>
    <cellStyle name="Note 1818" xfId="46447" xr:uid="{03D11B3A-6EF3-468A-8B61-12ECC4576A67}"/>
    <cellStyle name="Note 1819" xfId="46448" xr:uid="{39D59687-5172-436D-959E-E7C7F5E8CCEC}"/>
    <cellStyle name="Note 182" xfId="46449" xr:uid="{77333B53-6FE6-4BD1-98FE-0FA6F9F52DDE}"/>
    <cellStyle name="Note 1820" xfId="46450" xr:uid="{E1C6304A-B8DD-4E76-AAC2-034CDC7411AE}"/>
    <cellStyle name="Note 1821" xfId="46451" xr:uid="{978C772E-C0BA-4278-8243-E766D714BB02}"/>
    <cellStyle name="Note 1822" xfId="46452" xr:uid="{7B278BED-586A-4D44-B517-16572ED1E415}"/>
    <cellStyle name="Note 1823" xfId="46453" xr:uid="{B626E168-2B48-47D5-A9B3-6756654A8287}"/>
    <cellStyle name="Note 1824" xfId="46454" xr:uid="{D220072B-C919-4828-B487-1CB4283609C7}"/>
    <cellStyle name="Note 1825" xfId="46455" xr:uid="{ADEE91F8-43B6-485C-A146-8E14D3633B57}"/>
    <cellStyle name="Note 1826" xfId="46456" xr:uid="{B471E812-B82D-4F01-AC1F-9DE775FB3767}"/>
    <cellStyle name="Note 1827" xfId="46457" xr:uid="{243276E5-CCE7-4F56-9B47-C86609325E1E}"/>
    <cellStyle name="Note 1828" xfId="46458" xr:uid="{FD3C9956-5840-4EF0-AB45-EEF02056AD25}"/>
    <cellStyle name="Note 1829" xfId="46459" xr:uid="{FD742433-3DBE-4361-B2D3-DB2C3A1226BD}"/>
    <cellStyle name="Note 183" xfId="46460" xr:uid="{D6CE09DD-1175-49E4-9989-7E3D3B4B395C}"/>
    <cellStyle name="Note 1830" xfId="46461" xr:uid="{10C4B1C4-E71B-41D0-95AD-C1F39CDDF38D}"/>
    <cellStyle name="Note 1831" xfId="46462" xr:uid="{D881147A-BFE4-45BC-A286-1CC0753A692B}"/>
    <cellStyle name="Note 1832" xfId="46463" xr:uid="{FA3A722E-CE06-400C-B9EE-8510FDF88EE5}"/>
    <cellStyle name="Note 1833" xfId="46464" xr:uid="{DFA4BF2E-44A3-484D-9D46-572CE652149D}"/>
    <cellStyle name="Note 1834" xfId="46465" xr:uid="{01424ADB-356E-4AC6-98E1-482383A85360}"/>
    <cellStyle name="Note 1835" xfId="46466" xr:uid="{24E9A66D-938F-48E5-8B90-C4E61FCD506B}"/>
    <cellStyle name="Note 1836" xfId="46467" xr:uid="{3A3963DB-170D-43C5-A0A1-298DCA5C8260}"/>
    <cellStyle name="Note 1837" xfId="46468" xr:uid="{77A15766-34BB-42A0-AEAB-2A16A922B680}"/>
    <cellStyle name="Note 1838" xfId="46469" xr:uid="{FBE28C37-0E60-4D3C-B3D3-B31BA1D69C30}"/>
    <cellStyle name="Note 1839" xfId="46470" xr:uid="{0542368B-8E4E-4D7C-B18F-F66C9548CA08}"/>
    <cellStyle name="Note 184" xfId="46471" xr:uid="{244B589D-BB91-4AFD-AC89-3D05CD992FCF}"/>
    <cellStyle name="Note 1840" xfId="46472" xr:uid="{E26818D6-180D-48D5-BBBF-F924D82F7097}"/>
    <cellStyle name="Note 1841" xfId="46473" xr:uid="{4879BDDC-9B7E-4044-A86F-A663378E7635}"/>
    <cellStyle name="Note 1842" xfId="46474" xr:uid="{495443EA-4BF3-4BF2-B9A9-0F602FBB14B1}"/>
    <cellStyle name="Note 1843" xfId="46475" xr:uid="{E8A397F3-34C6-4F5D-941B-4A2CC88413C7}"/>
    <cellStyle name="Note 1844" xfId="46476" xr:uid="{602E2128-F713-42B1-9BB3-B0F4B84A0DB4}"/>
    <cellStyle name="Note 1845" xfId="46477" xr:uid="{E47C737B-2657-48E2-BBAA-DE68A2129BE0}"/>
    <cellStyle name="Note 1846" xfId="46478" xr:uid="{3B2D95B0-D833-480C-A03B-C6DCB7001279}"/>
    <cellStyle name="Note 1847" xfId="46479" xr:uid="{C5ADBE75-6BF2-4637-ADC1-36517D54E4AC}"/>
    <cellStyle name="Note 1848" xfId="46480" xr:uid="{C7A19E0B-D5B3-4070-9AF6-BADE1B180989}"/>
    <cellStyle name="Note 1849" xfId="46481" xr:uid="{793E365D-C129-408F-B600-26461BDAD77C}"/>
    <cellStyle name="Note 185" xfId="46482" xr:uid="{C26CA3AD-345B-4FA3-B764-01E4BF356326}"/>
    <cellStyle name="Note 1850" xfId="46483" xr:uid="{1D624924-6E0A-424A-A0F7-E2505AC86730}"/>
    <cellStyle name="Note 1851" xfId="46484" xr:uid="{313D7650-FD48-462C-B1D2-A8C1BDFF2D02}"/>
    <cellStyle name="Note 1852" xfId="46485" xr:uid="{A2A0209E-0045-40C3-AB9E-DE063A6A0B3F}"/>
    <cellStyle name="Note 1853" xfId="46486" xr:uid="{ABDA423C-85CD-4085-A478-3F9483CE2798}"/>
    <cellStyle name="Note 1854" xfId="46487" xr:uid="{C46957A7-F551-41B2-A798-79FD0C380C81}"/>
    <cellStyle name="Note 1855" xfId="46488" xr:uid="{D190A6C1-E56D-4427-B3EF-97088A7D2D7A}"/>
    <cellStyle name="Note 1856" xfId="46489" xr:uid="{A321E42B-31BA-4DB2-A9C1-4CE99369CC47}"/>
    <cellStyle name="Note 1857" xfId="46490" xr:uid="{E44510A8-BD2F-4306-8D0D-D768C9F8F2B3}"/>
    <cellStyle name="Note 1858" xfId="46491" xr:uid="{C869D888-8E1A-45D6-ACCD-12CFA4316161}"/>
    <cellStyle name="Note 1859" xfId="46492" xr:uid="{5733FF7C-D530-483D-AB4F-86CBB9B84BCC}"/>
    <cellStyle name="Note 186" xfId="46493" xr:uid="{508C47AC-02C0-4193-ABF2-05CDE6D3CF5B}"/>
    <cellStyle name="Note 1860" xfId="46494" xr:uid="{956BA7CE-4009-42DB-926A-8B9CE26C4A4C}"/>
    <cellStyle name="Note 1861" xfId="46495" xr:uid="{A4F3E2C0-1147-4F77-9667-81B5E2CE3D90}"/>
    <cellStyle name="Note 1862" xfId="46496" xr:uid="{36126C76-21FB-458F-BF69-93D604657A1A}"/>
    <cellStyle name="Note 1863" xfId="46497" xr:uid="{CF494ACE-7401-4148-A74B-875B5D271729}"/>
    <cellStyle name="Note 1864" xfId="46498" xr:uid="{120AD096-E1DD-43A9-9BC1-011DB3966B48}"/>
    <cellStyle name="Note 1865" xfId="46499" xr:uid="{75530646-4062-4407-9970-68B02CE63998}"/>
    <cellStyle name="Note 1866" xfId="46500" xr:uid="{F38CA03A-D863-4CB0-9867-F3CC9BD4FBE3}"/>
    <cellStyle name="Note 1867" xfId="46501" xr:uid="{B1AA4D10-C54E-455E-84A8-E3678584869E}"/>
    <cellStyle name="Note 1868" xfId="46502" xr:uid="{43CB244E-FECA-4B26-860E-88EBEF23C5AB}"/>
    <cellStyle name="Note 1869" xfId="46503" xr:uid="{71E8A271-2080-49E6-9308-199FFBE1757D}"/>
    <cellStyle name="Note 187" xfId="46504" xr:uid="{51BE8420-C4B1-4DC4-B8D6-BBB5BBC72CAF}"/>
    <cellStyle name="Note 1870" xfId="46505" xr:uid="{B50B611B-4C24-4743-A9C4-43AB03ADBFC3}"/>
    <cellStyle name="Note 1871" xfId="46506" xr:uid="{67F0D35B-B6CB-42E1-B453-21B206D0225C}"/>
    <cellStyle name="Note 1872" xfId="46507" xr:uid="{A7F89037-C527-4247-B0E3-1E2B9439C4C3}"/>
    <cellStyle name="Note 1873" xfId="46508" xr:uid="{5CE70830-3E07-40CA-80CD-493204F7F064}"/>
    <cellStyle name="Note 1874" xfId="46509" xr:uid="{E9914802-74C5-4553-854D-E5023C573D37}"/>
    <cellStyle name="Note 1875" xfId="46510" xr:uid="{BEE7E29E-0A62-442A-9FC0-3CFF9ADAFB59}"/>
    <cellStyle name="Note 1876" xfId="46511" xr:uid="{AD66067E-C625-4079-8499-802B3C2B5F3D}"/>
    <cellStyle name="Note 1877" xfId="46512" xr:uid="{4EAA587E-1456-4211-AE0C-90598E86F8CE}"/>
    <cellStyle name="Note 1878" xfId="46513" xr:uid="{A85665B3-4886-48B9-A2DC-50035CA18F69}"/>
    <cellStyle name="Note 1879" xfId="46514" xr:uid="{1C659BFD-5BC5-4DCF-88D3-8BF8B1F049FF}"/>
    <cellStyle name="Note 188" xfId="46515" xr:uid="{41433765-3A4E-4FEA-ADE1-0A0B0F4C89F8}"/>
    <cellStyle name="Note 1880" xfId="46516" xr:uid="{C261640C-D9BD-4A2E-A280-B63ED2AAEF9E}"/>
    <cellStyle name="Note 1881" xfId="46517" xr:uid="{34CD830B-0DB1-4F18-B3DF-5B8334CA87F0}"/>
    <cellStyle name="Note 1882" xfId="46518" xr:uid="{44678336-B0A6-4F83-B248-AD5FFE7E11C3}"/>
    <cellStyle name="Note 1883" xfId="46519" xr:uid="{9F2A0A1F-C403-45EF-9F0A-63595A1B404D}"/>
    <cellStyle name="Note 1884" xfId="46520" xr:uid="{041FE956-AE73-40F8-9024-52CC6C75F1BA}"/>
    <cellStyle name="Note 1885" xfId="46521" xr:uid="{12E4CC1E-1FB4-4AB9-BFAD-CDF9C316EC85}"/>
    <cellStyle name="Note 1886" xfId="46522" xr:uid="{D7BC6950-07B1-43E1-8D8F-1AA23CE46BEB}"/>
    <cellStyle name="Note 1887" xfId="46523" xr:uid="{91D99F3B-56F9-4C9F-B81B-51994E4A2B84}"/>
    <cellStyle name="Note 1888" xfId="46524" xr:uid="{EC6BD00E-5DB1-42EE-9F45-0460C662B601}"/>
    <cellStyle name="Note 1889" xfId="46525" xr:uid="{73055AAA-C1BF-4417-A1E2-6954E04062A5}"/>
    <cellStyle name="Note 189" xfId="46526" xr:uid="{7D578FC0-462F-42EC-8B1D-28282B2EB821}"/>
    <cellStyle name="Note 1890" xfId="46527" xr:uid="{90D1436C-3085-469A-B97F-307C764E0A43}"/>
    <cellStyle name="Note 1891" xfId="46528" xr:uid="{2D57C525-F8B0-4FDF-9D3B-DCD83C9F29A9}"/>
    <cellStyle name="Note 1892" xfId="46529" xr:uid="{8A05CC99-AABB-4159-A5EB-EF46218FBA4A}"/>
    <cellStyle name="Note 1893" xfId="46530" xr:uid="{904F9B27-3DAA-419E-88B4-3FCD640C2B21}"/>
    <cellStyle name="Note 1894" xfId="46531" xr:uid="{7C377462-1809-4C38-9AA6-DAA597258AA4}"/>
    <cellStyle name="Note 1895" xfId="46532" xr:uid="{D006F807-40E5-4BF0-8673-5CAD1020650A}"/>
    <cellStyle name="Note 1896" xfId="46533" xr:uid="{3EDABA81-BCAA-4D64-99AB-0F105EA388E8}"/>
    <cellStyle name="Note 1897" xfId="46534" xr:uid="{D7B08788-66A1-4949-88C9-BF3B252E8FD7}"/>
    <cellStyle name="Note 1898" xfId="46535" xr:uid="{55E2B8BB-5D0B-4190-BE88-973E1CB5C8B7}"/>
    <cellStyle name="Note 1899" xfId="46536" xr:uid="{52496E6C-FBA6-4B69-B912-001A802F6D22}"/>
    <cellStyle name="Note 19" xfId="35897" xr:uid="{812FF0E6-BAAC-4666-8F05-4FB833B95E0F}"/>
    <cellStyle name="Note 190" xfId="46537" xr:uid="{CA697ACA-FB05-4864-BE01-FAC5D8EE336E}"/>
    <cellStyle name="Note 1900" xfId="46538" xr:uid="{1656D357-7379-4263-8671-7728DB8640E1}"/>
    <cellStyle name="Note 1901" xfId="46539" xr:uid="{0357D7CC-366E-4743-9E4F-325AECA90DCD}"/>
    <cellStyle name="Note 1902" xfId="46540" xr:uid="{12782AE8-20FF-4DEB-8F5F-F03567BF04C3}"/>
    <cellStyle name="Note 1903" xfId="46541" xr:uid="{DDA1F2F7-8847-4622-A4D8-D5F1E61CF832}"/>
    <cellStyle name="Note 1904" xfId="46542" xr:uid="{FD004C60-2576-4545-B9C0-E5E5FE219B49}"/>
    <cellStyle name="Note 1905" xfId="46543" xr:uid="{0BEA3AD1-0474-496E-B354-FF4CB7F7E8C2}"/>
    <cellStyle name="Note 1906" xfId="46544" xr:uid="{890F5A1A-9E80-4C1B-AB44-7E56578D5069}"/>
    <cellStyle name="Note 1907" xfId="46545" xr:uid="{6FF5F674-3C91-40C1-A080-F300EDD39B42}"/>
    <cellStyle name="Note 1908" xfId="46546" xr:uid="{5D58671F-DAF7-419E-8B11-FA453B43DF48}"/>
    <cellStyle name="Note 1909" xfId="46547" xr:uid="{E5BBE425-8CAB-4EAC-9153-E2DB21D819CA}"/>
    <cellStyle name="Note 191" xfId="46548" xr:uid="{32887F28-4694-44E4-BFD5-DD70486D1A05}"/>
    <cellStyle name="Note 1910" xfId="46549" xr:uid="{B97EA805-0BAE-4F36-B911-122F0AE2C622}"/>
    <cellStyle name="Note 1911" xfId="46550" xr:uid="{B77E1508-ACD9-46AA-9325-3DD822D99168}"/>
    <cellStyle name="Note 1912" xfId="46551" xr:uid="{C570405D-B0B4-4781-93CF-81742EA050D6}"/>
    <cellStyle name="Note 1913" xfId="46552" xr:uid="{A68A43C3-D51C-4C14-85FA-F35344F9363D}"/>
    <cellStyle name="Note 1914" xfId="46553" xr:uid="{8FB4493B-B81A-488D-893A-9731A6BD3F0B}"/>
    <cellStyle name="Note 1915" xfId="46554" xr:uid="{89A1AB0A-9799-4F08-A368-D42EBDA51D14}"/>
    <cellStyle name="Note 1916" xfId="46555" xr:uid="{1E57A660-9EAF-4D8F-9ACE-64E4E4A1006F}"/>
    <cellStyle name="Note 1917" xfId="46556" xr:uid="{5B654717-DE34-4613-9E40-3005C94B851A}"/>
    <cellStyle name="Note 1918" xfId="46557" xr:uid="{7B37AC8A-D52F-4B0C-AB82-0E52BCADE5DF}"/>
    <cellStyle name="Note 1919" xfId="46558" xr:uid="{D06235BC-614C-440F-953A-F2F6D781AEA9}"/>
    <cellStyle name="Note 192" xfId="46559" xr:uid="{8719E160-3D7C-49FE-AB3A-36205E57C7B6}"/>
    <cellStyle name="Note 1920" xfId="46560" xr:uid="{46933119-6D01-47F9-B493-78AE283BAA88}"/>
    <cellStyle name="Note 1921" xfId="46561" xr:uid="{583DF67D-B8EE-441C-925E-C8FDF7B3A060}"/>
    <cellStyle name="Note 1922" xfId="46562" xr:uid="{6A9C42A5-0D90-4158-B182-B867230121DC}"/>
    <cellStyle name="Note 1923" xfId="46563" xr:uid="{33555F05-8AE5-4285-BB1E-8CDADDFE5B36}"/>
    <cellStyle name="Note 1924" xfId="46564" xr:uid="{9A4A3CA7-0B95-4C62-B4C5-86BFF8351F96}"/>
    <cellStyle name="Note 1925" xfId="46565" xr:uid="{B5B9ECC5-C29A-412C-BFC3-1A3CEA003534}"/>
    <cellStyle name="Note 1926" xfId="46566" xr:uid="{ED221635-D7DF-4851-9B6D-1A50B27B9CE2}"/>
    <cellStyle name="Note 1927" xfId="46567" xr:uid="{0D44CD44-4186-454B-B6C4-2FA04434FD5C}"/>
    <cellStyle name="Note 1928" xfId="46568" xr:uid="{10EFC6C0-1944-4E91-B615-FF72EC90E254}"/>
    <cellStyle name="Note 1929" xfId="46569" xr:uid="{3BDF4044-EA89-4588-A00B-B7E30F1EE758}"/>
    <cellStyle name="Note 193" xfId="46570" xr:uid="{1FA6E910-A7B9-45FC-A223-93CC951531C2}"/>
    <cellStyle name="Note 1930" xfId="46571" xr:uid="{14E3453F-2F75-4451-9666-0D5401A7BFDA}"/>
    <cellStyle name="Note 1931" xfId="46572" xr:uid="{7A8E36BD-7E76-491D-B03B-96791207195E}"/>
    <cellStyle name="Note 1932" xfId="46573" xr:uid="{5B5A691D-ED18-425F-BB05-EAB363276FE6}"/>
    <cellStyle name="Note 1933" xfId="46574" xr:uid="{81BF743B-D461-4CCE-9E35-8522CBE80BE1}"/>
    <cellStyle name="Note 1934" xfId="46575" xr:uid="{CF0C7E0D-4BEE-4618-8B18-B4C9B2D36187}"/>
    <cellStyle name="Note 1935" xfId="46576" xr:uid="{99767997-55EE-4A6D-9F1A-3219922DD1AE}"/>
    <cellStyle name="Note 1936" xfId="46577" xr:uid="{E971BC67-90CF-4EAB-BDC4-59EFA13E3233}"/>
    <cellStyle name="Note 1937" xfId="46578" xr:uid="{94B90C2D-35D5-41A0-AB41-EB9A2E4A9BF1}"/>
    <cellStyle name="Note 1938" xfId="46579" xr:uid="{A58FEFE6-001A-4BF6-ACEF-134AE92726F3}"/>
    <cellStyle name="Note 1939" xfId="46580" xr:uid="{6A9BA9FE-CCFC-4601-A6AB-7E754FAA1001}"/>
    <cellStyle name="Note 194" xfId="46581" xr:uid="{83E26B16-3981-42E6-904E-1C825162BE7D}"/>
    <cellStyle name="Note 1940" xfId="46582" xr:uid="{51F00E69-49B9-412D-9F97-3FBA23407680}"/>
    <cellStyle name="Note 1941" xfId="46583" xr:uid="{94118247-5C7D-4BF1-9E23-42636AB61D32}"/>
    <cellStyle name="Note 1942" xfId="46584" xr:uid="{971C62B2-0B96-4D9E-A3F6-45A3E7670E3A}"/>
    <cellStyle name="Note 1943" xfId="46585" xr:uid="{D842CF06-C286-4D5D-8564-E8D7AB1EA621}"/>
    <cellStyle name="Note 1944" xfId="46586" xr:uid="{993CC920-0087-4468-A19B-2827C654C025}"/>
    <cellStyle name="Note 1945" xfId="46587" xr:uid="{E6CFA429-66D2-4B92-94F8-3CE214D86F27}"/>
    <cellStyle name="Note 1946" xfId="46588" xr:uid="{82233811-BE37-49D9-A995-98D78C2483A4}"/>
    <cellStyle name="Note 1947" xfId="46589" xr:uid="{C3A71444-FEF4-4C94-9B14-794CB7E590B9}"/>
    <cellStyle name="Note 1948" xfId="46590" xr:uid="{C98A8C8F-FD47-4AB4-812C-9E862BC2099D}"/>
    <cellStyle name="Note 1949" xfId="46591" xr:uid="{41E83D98-F63C-455C-ADEE-58686CBE0725}"/>
    <cellStyle name="Note 195" xfId="46592" xr:uid="{0761848F-787C-42A0-A088-E776FED0BBF5}"/>
    <cellStyle name="Note 1950" xfId="46593" xr:uid="{3A513C74-F21D-4E89-8785-98D7744FCBA2}"/>
    <cellStyle name="Note 1951" xfId="46594" xr:uid="{1AA53924-6AC4-41C8-B5B6-0F19AEC5A595}"/>
    <cellStyle name="Note 1952" xfId="46595" xr:uid="{3D728107-5692-4D87-BEB0-D5E301430C65}"/>
    <cellStyle name="Note 1953" xfId="46596" xr:uid="{FC02A4EA-57DB-42D5-9D94-BBAC1F767E6B}"/>
    <cellStyle name="Note 1954" xfId="46597" xr:uid="{A465E8FD-2F77-4DFA-A266-2F23457F7C4E}"/>
    <cellStyle name="Note 1955" xfId="46598" xr:uid="{D6312277-C80A-4E33-A48A-98F76E4D828D}"/>
    <cellStyle name="Note 1956" xfId="46599" xr:uid="{9CB9030E-7865-4B7C-8FA4-6A67AD5EF9E3}"/>
    <cellStyle name="Note 1957" xfId="46600" xr:uid="{DD8237AC-BAC6-4018-B9E3-11AF11E25B0C}"/>
    <cellStyle name="Note 1958" xfId="46601" xr:uid="{8F01C1ED-5442-4687-B350-D3AE7E415698}"/>
    <cellStyle name="Note 1959" xfId="46602" xr:uid="{77928D09-BE73-4841-AC56-686DCD8DF510}"/>
    <cellStyle name="Note 196" xfId="46603" xr:uid="{F60C2BA0-8E81-4D0F-9335-8CF5B7BFF7B9}"/>
    <cellStyle name="Note 1960" xfId="46604" xr:uid="{B96BF4D2-BC5F-4641-BD8D-78050711A98A}"/>
    <cellStyle name="Note 1961" xfId="46605" xr:uid="{1F3DFF00-11D0-4B4F-8130-CCD2C95CB2A2}"/>
    <cellStyle name="Note 1962" xfId="46606" xr:uid="{120ED038-635B-49BF-B174-D684C9387064}"/>
    <cellStyle name="Note 1963" xfId="46607" xr:uid="{909DC258-0BCA-4BA7-8AF5-5A9366D2DDD5}"/>
    <cellStyle name="Note 1964" xfId="46608" xr:uid="{794C7982-5CF0-43F8-8136-5E88F0772CA2}"/>
    <cellStyle name="Note 1965" xfId="46609" xr:uid="{015E0EDA-0D00-4F1C-8FF5-35BC09862A50}"/>
    <cellStyle name="Note 1966" xfId="46610" xr:uid="{753BCF42-EF93-4D18-8A4A-253C5494EB33}"/>
    <cellStyle name="Note 1967" xfId="46611" xr:uid="{9F8A8DF7-2A97-48FB-BD12-D76C37A28558}"/>
    <cellStyle name="Note 1968" xfId="46612" xr:uid="{3338CBE4-4B6F-40E1-921A-B895073712F4}"/>
    <cellStyle name="Note 1969" xfId="46613" xr:uid="{5345B046-FF87-485A-A53C-AE79DB7E4F5D}"/>
    <cellStyle name="Note 197" xfId="46614" xr:uid="{C105EC67-29CE-4F39-89CD-DA3AA4132C78}"/>
    <cellStyle name="Note 1970" xfId="46615" xr:uid="{4B1B2EFA-F412-43EC-BB45-DE55424D7C5B}"/>
    <cellStyle name="Note 1971" xfId="46616" xr:uid="{F46E8FF5-EB04-4372-8605-B3A2ACCA8BA3}"/>
    <cellStyle name="Note 1972" xfId="46617" xr:uid="{0DCA1C70-7D17-4B08-BC9F-5B4CD5516304}"/>
    <cellStyle name="Note 1973" xfId="46618" xr:uid="{891FF0F1-1E6E-41AF-A4F0-FBFA60F66EB5}"/>
    <cellStyle name="Note 1974" xfId="46619" xr:uid="{09FA5823-AC87-4E60-8803-68E63A9F9BD0}"/>
    <cellStyle name="Note 1975" xfId="46620" xr:uid="{754BD863-9EDB-4D6B-A0F0-9AC270C72792}"/>
    <cellStyle name="Note 1976" xfId="46621" xr:uid="{3AD2AA49-FCD7-49F4-908C-69F5F2CBDBD3}"/>
    <cellStyle name="Note 1977" xfId="46622" xr:uid="{1E6554FD-6282-4ECE-8A43-C66F22E18533}"/>
    <cellStyle name="Note 1978" xfId="46623" xr:uid="{D9D50319-A029-4CE9-81F7-0AC290C5F7C3}"/>
    <cellStyle name="Note 1979" xfId="46624" xr:uid="{DE5B1DE8-18FA-4B75-B6CE-AAEC5A5748F2}"/>
    <cellStyle name="Note 198" xfId="46625" xr:uid="{ACE4946A-4921-4FF0-9546-39573F16D77E}"/>
    <cellStyle name="Note 1980" xfId="46626" xr:uid="{762E9399-2C32-4726-BC3D-C0A1E680527B}"/>
    <cellStyle name="Note 1981" xfId="46627" xr:uid="{922ECDC6-F2C6-407F-9176-B9FCFAFEF7DC}"/>
    <cellStyle name="Note 1982" xfId="46628" xr:uid="{B93A2A5C-1E61-45E6-8317-79B708F81E81}"/>
    <cellStyle name="Note 1983" xfId="46629" xr:uid="{D864E84A-441C-43EE-8051-98272B9A2AD6}"/>
    <cellStyle name="Note 1984" xfId="46630" xr:uid="{A50510F2-5E77-43D7-A234-A64FD0902C94}"/>
    <cellStyle name="Note 1985" xfId="46631" xr:uid="{304336CD-45DA-4340-A491-BCC6B99F6BE7}"/>
    <cellStyle name="Note 1986" xfId="46632" xr:uid="{5F83D882-1D46-4186-BAEE-4B94694FF226}"/>
    <cellStyle name="Note 1987" xfId="46633" xr:uid="{D766269B-343C-4361-A887-69CDF1324C5F}"/>
    <cellStyle name="Note 1988" xfId="46634" xr:uid="{441338D0-3D56-401D-8825-8634C3E533B7}"/>
    <cellStyle name="Note 1989" xfId="46635" xr:uid="{E3D2BB40-A990-439F-BB8E-1C31EFD5C3E9}"/>
    <cellStyle name="Note 199" xfId="46636" xr:uid="{191BE452-E7CE-4F4D-A3B5-663E8A44FA49}"/>
    <cellStyle name="Note 1990" xfId="46637" xr:uid="{D9206A97-484F-40EC-B5E8-F106CA3350CB}"/>
    <cellStyle name="Note 1991" xfId="46638" xr:uid="{C3470342-532F-4CEF-A509-580CF95C473A}"/>
    <cellStyle name="Note 1992" xfId="46639" xr:uid="{351CC783-2412-45E6-BF80-1A207B34D0E8}"/>
    <cellStyle name="Note 1993" xfId="46640" xr:uid="{2412ADBE-91FD-4C3C-9FAD-4DBD242EF674}"/>
    <cellStyle name="Note 1994" xfId="46641" xr:uid="{FD9B620E-24E4-4C05-BDA0-837B0159E9C1}"/>
    <cellStyle name="Note 1995" xfId="46642" xr:uid="{4DFA34B9-348F-4C63-9CCB-299C978895BD}"/>
    <cellStyle name="Note 1996" xfId="46643" xr:uid="{7D843CA3-832C-4F5F-A927-9F6267B13F37}"/>
    <cellStyle name="Note 1997" xfId="46644" xr:uid="{4F9DB56B-4129-4563-B7A8-AE45D78F595E}"/>
    <cellStyle name="Note 1998" xfId="46645" xr:uid="{81DFE32B-4426-4EBA-8B84-94CE73CFE17F}"/>
    <cellStyle name="Note 1999" xfId="46646" xr:uid="{BA98B0D3-82A2-41E6-9C30-5DE992A967FA}"/>
    <cellStyle name="Note 2" xfId="184" xr:uid="{C3A07BC7-86F6-4FE5-B415-616F2FBCC20B}"/>
    <cellStyle name="Note 2 10" xfId="46647" xr:uid="{429719D1-7AA6-41B1-908E-EBB89868B34C}"/>
    <cellStyle name="Note 2 11" xfId="46648" xr:uid="{748112BF-DB42-4BB0-8EC6-01F230CA7DA5}"/>
    <cellStyle name="Note 2 12" xfId="46649" xr:uid="{EE5FB17C-7F52-4603-8BCB-F8E44D8005DE}"/>
    <cellStyle name="Note 2 13" xfId="46650" xr:uid="{32AACE9D-DE32-4125-87E4-7FE881C93AE2}"/>
    <cellStyle name="Note 2 2" xfId="655" xr:uid="{E6FE46B1-9960-45C6-8298-562D11FA697F}"/>
    <cellStyle name="Note 2 2 2" xfId="35898" xr:uid="{6DC4B6EF-714B-402E-B12E-13EDFC7E0D50}"/>
    <cellStyle name="Note 2 2 2 2" xfId="46651" xr:uid="{A9DDC727-82D6-4F52-8574-DB9C4432CDC9}"/>
    <cellStyle name="Note 2 2 2 2 2" xfId="46652" xr:uid="{B2E0818A-EB4A-400C-9E78-107822664DBB}"/>
    <cellStyle name="Note 2 2 2 3" xfId="46653" xr:uid="{0D16DD94-96B3-43E4-8DD8-D807739D3E55}"/>
    <cellStyle name="Note 2 2 2 3 2" xfId="46654" xr:uid="{ED9FB2CA-64AE-43DC-9E69-6813E872A484}"/>
    <cellStyle name="Note 2 2 2 4" xfId="46655" xr:uid="{7FAB9AD3-3AC5-49BE-A587-A238B52BBBFF}"/>
    <cellStyle name="Note 2 2 2_CNTRL AQ Impacts" xfId="46656" xr:uid="{CCB2D003-54C8-4B64-88F6-3C02C334D3B6}"/>
    <cellStyle name="Note 2 2 3" xfId="35899" xr:uid="{D6D7517C-6D74-4170-9F3F-170CD07B15D8}"/>
    <cellStyle name="Note 2 2 4" xfId="46657" xr:uid="{D3665734-0DB8-4A43-B1A9-C771948C0BD1}"/>
    <cellStyle name="Note 2 2_CNTRL AQ Impacts" xfId="46658" xr:uid="{166A12AD-C50C-408C-8F64-AF6A0C6DD179}"/>
    <cellStyle name="Note 2 3" xfId="656" xr:uid="{F8494160-1182-447F-8B60-1155AD81C724}"/>
    <cellStyle name="Note 2 3 2" xfId="35900" xr:uid="{ABD8FB8B-D4C0-497D-A323-913FDE52C66D}"/>
    <cellStyle name="Note 2 3 2 2" xfId="46659" xr:uid="{F17DD02B-1D26-4CF6-A1CE-8E83D7B290C8}"/>
    <cellStyle name="Note 2 3 3" xfId="46660" xr:uid="{E64C9145-D8B1-4E0E-8E28-5E1206C5A3BD}"/>
    <cellStyle name="Note 2 3 3 2" xfId="46661" xr:uid="{3B428E61-BDDD-47D0-B561-B4E426244D7C}"/>
    <cellStyle name="Note 2 3 4" xfId="46662" xr:uid="{D0FD7966-4AB5-48F2-A4CA-1D34F4F8494C}"/>
    <cellStyle name="Note 2 3 5" xfId="46663" xr:uid="{E1D41ACA-7331-4C77-A8BB-114BB0700814}"/>
    <cellStyle name="Note 2 3_CNTRL AQ Impacts" xfId="46664" xr:uid="{A70613E1-97F0-4779-97B5-8018E5178160}"/>
    <cellStyle name="Note 2 4" xfId="657" xr:uid="{B2FF2982-7FB1-4B1C-816A-C45D4D0B14DB}"/>
    <cellStyle name="Note 2 4 2" xfId="35901" xr:uid="{69227832-E4F4-48C6-93A7-E5D6E7379E45}"/>
    <cellStyle name="Note 2 5" xfId="658" xr:uid="{09E83222-36AD-4995-8B90-938F8F1E7074}"/>
    <cellStyle name="Note 2 6" xfId="659" xr:uid="{450C0FBB-17ED-4462-B225-02C519867074}"/>
    <cellStyle name="Note 2 7" xfId="660" xr:uid="{B7E1A6D7-4015-4983-972D-DC48E5D99A3B}"/>
    <cellStyle name="Note 2 8" xfId="661" xr:uid="{C8E3B0FC-5302-41F6-B6E3-665CB6764ECA}"/>
    <cellStyle name="Note 2 9" xfId="35902" xr:uid="{4C100FF1-4CC9-4B24-8A63-0E553BA50397}"/>
    <cellStyle name="Note 2_CNTRL AQ Impacts" xfId="46665" xr:uid="{71565E6B-3237-443B-924C-490956C00F7E}"/>
    <cellStyle name="Note 20" xfId="35903" xr:uid="{3A87AFB9-FAD5-43E2-B3F0-5D7BB3C3882B}"/>
    <cellStyle name="Note 200" xfId="46666" xr:uid="{7CD59300-C40D-48CC-9000-51C19885BF3F}"/>
    <cellStyle name="Note 2000" xfId="46667" xr:uid="{4DC32C1F-32F9-4CEF-9934-76E67D5D00A5}"/>
    <cellStyle name="Note 2001" xfId="46668" xr:uid="{3BD5E040-A939-43EC-B812-2763271BB979}"/>
    <cellStyle name="Note 2002" xfId="46669" xr:uid="{13DEBBF7-F418-44DD-9670-AD5304410163}"/>
    <cellStyle name="Note 2003" xfId="46670" xr:uid="{C3351817-06CE-49FC-812A-6779265AE784}"/>
    <cellStyle name="Note 2004" xfId="46671" xr:uid="{71AD6658-EF58-4083-84A8-BC9EA37A9590}"/>
    <cellStyle name="Note 2005" xfId="46672" xr:uid="{C9730353-A235-4E42-8BC8-D87C96A0431F}"/>
    <cellStyle name="Note 2006" xfId="46673" xr:uid="{ED738113-C33E-429F-BBCE-48B083098526}"/>
    <cellStyle name="Note 2007" xfId="46674" xr:uid="{EEF30356-8311-43C4-A3DB-F060DA0446C7}"/>
    <cellStyle name="Note 2008" xfId="46675" xr:uid="{AF9F7B8B-F145-4700-B4F8-4AEF1283391F}"/>
    <cellStyle name="Note 2009" xfId="46676" xr:uid="{4D985D45-6A41-4C1E-85D2-ADD624CF95E6}"/>
    <cellStyle name="Note 201" xfId="46677" xr:uid="{38FDC317-F257-45DC-BED3-9B3ED36B9F34}"/>
    <cellStyle name="Note 2010" xfId="46678" xr:uid="{FAC30649-728F-4306-90EC-8CCE1F486CF1}"/>
    <cellStyle name="Note 2011" xfId="46679" xr:uid="{BB0A61D2-D623-4E34-8A7E-6D08756D200F}"/>
    <cellStyle name="Note 2012" xfId="46680" xr:uid="{0477013F-56CC-4E53-8BC3-36C54C980FD7}"/>
    <cellStyle name="Note 2013" xfId="46681" xr:uid="{172758A2-ADCE-455A-9D54-FC09D8BF25B0}"/>
    <cellStyle name="Note 2014" xfId="46682" xr:uid="{A99A9E7B-9821-4C59-94C9-6F721677AA8F}"/>
    <cellStyle name="Note 2015" xfId="46683" xr:uid="{D1D39859-F9D7-4461-B176-3D5E5BB34362}"/>
    <cellStyle name="Note 2016" xfId="46684" xr:uid="{7112BC5C-3B9E-4325-B1B3-E6D419CC4689}"/>
    <cellStyle name="Note 2017" xfId="46685" xr:uid="{54443C43-3E58-4D03-BAE1-480940532A26}"/>
    <cellStyle name="Note 2018" xfId="46686" xr:uid="{29629FAF-34F8-4B4A-A87D-9F04A3985FA2}"/>
    <cellStyle name="Note 2019" xfId="46687" xr:uid="{BAB9E8C1-6CA2-4448-B190-98A30EC3DD94}"/>
    <cellStyle name="Note 202" xfId="46688" xr:uid="{89CA8C3D-1C93-44A2-A306-22F5C44045A0}"/>
    <cellStyle name="Note 2020" xfId="46689" xr:uid="{9FA771F0-0F6A-43FB-B27C-78999FA94B2D}"/>
    <cellStyle name="Note 2021" xfId="46690" xr:uid="{533CD946-4C88-4473-9775-76FA077CEF45}"/>
    <cellStyle name="Note 2022" xfId="46691" xr:uid="{A70BB726-E103-4705-9DA9-6B067E2F1522}"/>
    <cellStyle name="Note 2023" xfId="46692" xr:uid="{2925A2F7-BD05-4D0A-B705-D6A6DC424D91}"/>
    <cellStyle name="Note 2024" xfId="46693" xr:uid="{B6BE86D0-D944-4A92-B0CF-5191ED199ADD}"/>
    <cellStyle name="Note 2025" xfId="46694" xr:uid="{F6DF989A-4374-48D0-9AE7-90CDC4506721}"/>
    <cellStyle name="Note 2026" xfId="46695" xr:uid="{71EDB3DF-5A38-439E-8811-26A3A97860A7}"/>
    <cellStyle name="Note 2027" xfId="46696" xr:uid="{2575CDD1-77C6-439C-9ACF-621E7C1F5A05}"/>
    <cellStyle name="Note 2028" xfId="46697" xr:uid="{649C2B7C-8273-4A0E-AB98-DF8D0D01FCC9}"/>
    <cellStyle name="Note 2029" xfId="46698" xr:uid="{2D6AE2DC-B209-4DE2-A507-6CD106AF195A}"/>
    <cellStyle name="Note 203" xfId="46699" xr:uid="{8A10B2FF-C6DF-4AEA-9BCF-07F9D43ECA05}"/>
    <cellStyle name="Note 2030" xfId="46700" xr:uid="{E6B50893-20FE-4732-8AEE-5D20E467A23C}"/>
    <cellStyle name="Note 2031" xfId="46701" xr:uid="{5C3FDFF8-26DD-44B3-9915-28FD2D68B2F0}"/>
    <cellStyle name="Note 2032" xfId="46702" xr:uid="{BDCD920A-3FE5-4864-BE42-650F5C73BB2F}"/>
    <cellStyle name="Note 2033" xfId="46703" xr:uid="{2438844C-2CFC-4A55-BFCF-947729015F2E}"/>
    <cellStyle name="Note 2034" xfId="46704" xr:uid="{3179CF0D-66FE-48FB-BA13-BE967772414B}"/>
    <cellStyle name="Note 2035" xfId="46705" xr:uid="{15C17DCB-1C80-48B2-B0E4-293AA2199874}"/>
    <cellStyle name="Note 2036" xfId="46706" xr:uid="{1CD4448C-B811-406A-A462-85B32F9981B4}"/>
    <cellStyle name="Note 2037" xfId="46707" xr:uid="{5662285A-A500-470E-BC4F-958C6DEEDC33}"/>
    <cellStyle name="Note 2038" xfId="46708" xr:uid="{7F7DB6E4-86D9-430B-8593-F5EEDC560C82}"/>
    <cellStyle name="Note 2039" xfId="46709" xr:uid="{897949B4-BC0C-493F-8DC3-9B92B1EED5C0}"/>
    <cellStyle name="Note 204" xfId="46710" xr:uid="{9CE5E62D-E4B7-495D-A21A-209F4F76ED96}"/>
    <cellStyle name="Note 2040" xfId="46711" xr:uid="{74EF84BF-4987-4E11-9F6B-6AB9F1F0F766}"/>
    <cellStyle name="Note 2041" xfId="46712" xr:uid="{9C8697BA-1F14-46E6-BBDA-FFFB787D7C77}"/>
    <cellStyle name="Note 2042" xfId="46713" xr:uid="{BB34E774-391D-4E82-8E12-14E356D24A7D}"/>
    <cellStyle name="Note 2043" xfId="46714" xr:uid="{A2D85885-0EF8-4075-A710-366951D6206D}"/>
    <cellStyle name="Note 2044" xfId="46715" xr:uid="{DEC42E9D-F99A-41DC-9592-87B64C250757}"/>
    <cellStyle name="Note 2045" xfId="46716" xr:uid="{656FB685-D622-40D8-8E5D-427BA166A910}"/>
    <cellStyle name="Note 2046" xfId="46717" xr:uid="{87B407D9-B618-4961-A99C-4155DC5856B0}"/>
    <cellStyle name="Note 2047" xfId="46718" xr:uid="{4D6F9AEC-306A-4D56-97BD-4BA794172BFD}"/>
    <cellStyle name="Note 2048" xfId="46719" xr:uid="{8CA93066-8364-4B0D-A666-3EE4C44BE786}"/>
    <cellStyle name="Note 2049" xfId="46720" xr:uid="{D990D766-C0B2-455B-8850-A2DFCBE467CB}"/>
    <cellStyle name="Note 205" xfId="46721" xr:uid="{D426A0ED-253E-4514-B244-255F01E6B8A7}"/>
    <cellStyle name="Note 2050" xfId="46722" xr:uid="{BF231950-EB0E-48DE-B1FD-152177E13163}"/>
    <cellStyle name="Note 2051" xfId="46723" xr:uid="{76A04CDE-1E4E-4CFA-B8BE-5A2FD422339D}"/>
    <cellStyle name="Note 2052" xfId="46724" xr:uid="{CA9FAB0C-E1DD-40BB-8A9A-C4AC90DBA978}"/>
    <cellStyle name="Note 2053" xfId="46725" xr:uid="{C0078FA9-9E7D-46A2-B955-2DBEA114B225}"/>
    <cellStyle name="Note 2054" xfId="46726" xr:uid="{8F6820D1-A605-475D-B773-BF15901FBDB4}"/>
    <cellStyle name="Note 2055" xfId="46727" xr:uid="{06B500D3-888E-4A17-B3CD-7B428E1D7100}"/>
    <cellStyle name="Note 2056" xfId="46728" xr:uid="{DEE8F4CB-586C-46EF-8EE0-7D31F65F8F0B}"/>
    <cellStyle name="Note 2057" xfId="46729" xr:uid="{24FA054F-AC80-446E-8B6B-200C31EB4761}"/>
    <cellStyle name="Note 2058" xfId="46730" xr:uid="{D4C4EEEB-2A78-4925-AA26-0E39EEEDE793}"/>
    <cellStyle name="Note 2059" xfId="46731" xr:uid="{2A70F8C6-DC49-428B-84D5-42E8E1B4E80B}"/>
    <cellStyle name="Note 206" xfId="46732" xr:uid="{941EBC7B-E7DB-4D0B-9A5E-395687B6EB78}"/>
    <cellStyle name="Note 2060" xfId="46733" xr:uid="{E4AEF432-B350-4A5D-9F2B-4C06A341A008}"/>
    <cellStyle name="Note 2061" xfId="46734" xr:uid="{96700DB5-F18B-498E-8C1D-8E624E4791F4}"/>
    <cellStyle name="Note 2062" xfId="46735" xr:uid="{4FA34EF4-7759-4360-A6AC-4FC85C13B3E0}"/>
    <cellStyle name="Note 2063" xfId="46736" xr:uid="{C9AA0747-DA19-4DE0-BD11-AA1ADC1FA552}"/>
    <cellStyle name="Note 2064" xfId="46737" xr:uid="{BAA582C7-408C-449F-9652-05130B440678}"/>
    <cellStyle name="Note 2065" xfId="46738" xr:uid="{EC1D0FCE-72AE-492B-B21A-A198271A49F3}"/>
    <cellStyle name="Note 2066" xfId="46739" xr:uid="{A6132132-0097-4910-BCB4-2605B761E2E7}"/>
    <cellStyle name="Note 2067" xfId="46740" xr:uid="{9B28F655-7010-4130-B143-84B80E95902B}"/>
    <cellStyle name="Note 2068" xfId="46741" xr:uid="{630A8954-7712-4758-A909-D3E29B9BA6C4}"/>
    <cellStyle name="Note 2069" xfId="46742" xr:uid="{7C3B68F7-B376-45BD-AB1A-23CC71DEFEEB}"/>
    <cellStyle name="Note 207" xfId="46743" xr:uid="{CE727E73-3C07-4B36-A7DF-59D0D5875659}"/>
    <cellStyle name="Note 2070" xfId="46744" xr:uid="{8B9773EC-511E-4B7E-A03B-F38960C5A54C}"/>
    <cellStyle name="Note 2071" xfId="46745" xr:uid="{DA6CC40A-88F1-4940-B8F3-17074B83AF5E}"/>
    <cellStyle name="Note 2072" xfId="46746" xr:uid="{A17B829F-F2D5-4882-B32C-D4DC79E85A03}"/>
    <cellStyle name="Note 2073" xfId="46747" xr:uid="{EC585201-F623-4298-B522-EAACFA65124A}"/>
    <cellStyle name="Note 2074" xfId="46748" xr:uid="{14954868-C480-4381-8338-D55A0E770B65}"/>
    <cellStyle name="Note 2075" xfId="46749" xr:uid="{B0C3167A-36A9-423B-ADC3-E7CDAECB770D}"/>
    <cellStyle name="Note 2076" xfId="46750" xr:uid="{7D3F865E-8E1A-4F4C-960F-8765619FD924}"/>
    <cellStyle name="Note 2077" xfId="46751" xr:uid="{1D6D49AE-BF39-4A5D-9788-C6F625454251}"/>
    <cellStyle name="Note 2078" xfId="46752" xr:uid="{61C2E4F8-964D-40B0-9BD6-4AE3885284E7}"/>
    <cellStyle name="Note 2079" xfId="46753" xr:uid="{C9DEB06D-ECDD-460F-AE6F-F368956D9AAF}"/>
    <cellStyle name="Note 208" xfId="46754" xr:uid="{85E333E9-9478-4A25-87AE-3E69EE43970E}"/>
    <cellStyle name="Note 2080" xfId="46755" xr:uid="{884741F1-1AC3-40BC-8865-A47B5CDA1DD8}"/>
    <cellStyle name="Note 2081" xfId="46756" xr:uid="{51E453B3-46C9-43B4-A35B-EF355D64E912}"/>
    <cellStyle name="Note 2082" xfId="46757" xr:uid="{CE7E122D-068F-4CDD-84AB-40BB91F0194F}"/>
    <cellStyle name="Note 2083" xfId="46758" xr:uid="{9515A2B4-BF1A-48BD-BE57-CA4F07702A9C}"/>
    <cellStyle name="Note 2084" xfId="46759" xr:uid="{E679FBC1-3834-433A-8CC5-BEF1F27592A6}"/>
    <cellStyle name="Note 2085" xfId="46760" xr:uid="{6D03DDB6-6F1B-4793-AD90-96E4E6E22D92}"/>
    <cellStyle name="Note 2086" xfId="46761" xr:uid="{88EC3322-53AE-48F4-B7F9-71ED3E458CC9}"/>
    <cellStyle name="Note 2087" xfId="46762" xr:uid="{99369A12-C730-4556-96DC-431744147BBE}"/>
    <cellStyle name="Note 2088" xfId="46763" xr:uid="{418426E9-E6A6-4A6E-BC40-ADEAF0252405}"/>
    <cellStyle name="Note 2089" xfId="46764" xr:uid="{2142C8FA-7D82-4FFE-A6AF-228307CCA037}"/>
    <cellStyle name="Note 209" xfId="46765" xr:uid="{662753CA-AA8D-4651-83E7-D846BC15BEB1}"/>
    <cellStyle name="Note 2090" xfId="46766" xr:uid="{BDDD71FD-B42F-4FCF-B567-DEC33E91A526}"/>
    <cellStyle name="Note 2091" xfId="46767" xr:uid="{C2EE6172-184B-44EB-8A39-BC4AEA1E3C18}"/>
    <cellStyle name="Note 2092" xfId="46768" xr:uid="{09559E1E-DBB4-4AF4-88C6-A640C3C8C0C9}"/>
    <cellStyle name="Note 2093" xfId="46769" xr:uid="{2E719CD3-4646-488D-9289-1470319D7033}"/>
    <cellStyle name="Note 2094" xfId="46770" xr:uid="{04BD4A02-0E15-417B-AB97-FE47554A5AAB}"/>
    <cellStyle name="Note 2095" xfId="46771" xr:uid="{C9886A70-7507-45A1-BD79-A94AA07A51BC}"/>
    <cellStyle name="Note 2096" xfId="46772" xr:uid="{96CE487D-91DE-4DB5-AAA6-2F36948BE1F2}"/>
    <cellStyle name="Note 2097" xfId="46773" xr:uid="{CCEFB324-90D5-48C3-BC81-F050846CE7DB}"/>
    <cellStyle name="Note 2098" xfId="46774" xr:uid="{2F25427D-4509-4C2F-B6A5-E99482BEC84D}"/>
    <cellStyle name="Note 2099" xfId="46775" xr:uid="{57929D3B-22FE-499B-8A3A-1736952917FE}"/>
    <cellStyle name="Note 21" xfId="35904" xr:uid="{AA15DADC-1F8D-4840-BDBB-E1BEE8193E7E}"/>
    <cellStyle name="Note 210" xfId="46776" xr:uid="{362643EE-5A77-4B5D-99C1-AF7143DF2C59}"/>
    <cellStyle name="Note 2100" xfId="46777" xr:uid="{EF1549BF-4E8E-4FB1-9D92-15AC78A73173}"/>
    <cellStyle name="Note 2101" xfId="46778" xr:uid="{DB10962E-5CE6-4467-8D14-5B63D85DF4A1}"/>
    <cellStyle name="Note 2102" xfId="46779" xr:uid="{6173D616-DE6A-449A-8C6F-35AA320ECABC}"/>
    <cellStyle name="Note 2103" xfId="46780" xr:uid="{19E50D25-7770-45CC-AE87-81BA78E0E142}"/>
    <cellStyle name="Note 2104" xfId="46781" xr:uid="{0BAE63E0-C404-48BD-82CE-0552D8B26FEB}"/>
    <cellStyle name="Note 2105" xfId="46782" xr:uid="{18510523-1F2B-4996-A7C2-86C57745B3AA}"/>
    <cellStyle name="Note 2106" xfId="46783" xr:uid="{06BFB5B1-E73A-4214-881D-84F56D507EC0}"/>
    <cellStyle name="Note 2107" xfId="46784" xr:uid="{54F2C0D3-FCEF-44C9-AE2B-D51C19793C29}"/>
    <cellStyle name="Note 2108" xfId="46785" xr:uid="{7F10E0BB-4F78-404F-8703-19105C163A44}"/>
    <cellStyle name="Note 2109" xfId="46786" xr:uid="{2C30B72F-FCA4-4421-A6D9-4EEDEC9171CB}"/>
    <cellStyle name="Note 211" xfId="46787" xr:uid="{EAC86724-B73F-44E4-B8F3-C8F869902A50}"/>
    <cellStyle name="Note 2110" xfId="46788" xr:uid="{346124F2-58E1-4824-BB38-E866188BF11B}"/>
    <cellStyle name="Note 2111" xfId="46789" xr:uid="{4792806C-A1B7-40A1-85A9-D305350CA94B}"/>
    <cellStyle name="Note 2112" xfId="46790" xr:uid="{8076015F-738B-4A7A-82AA-40CD1903AAF0}"/>
    <cellStyle name="Note 2113" xfId="46791" xr:uid="{EF6F5CF4-2331-420C-BCA2-905AB0DD81A5}"/>
    <cellStyle name="Note 2114" xfId="46792" xr:uid="{BF7D8049-6CB9-4842-8E9A-4F672C26DB2B}"/>
    <cellStyle name="Note 2115" xfId="46793" xr:uid="{43313ED9-D74C-4794-B31C-B93D5041086C}"/>
    <cellStyle name="Note 2116" xfId="46794" xr:uid="{5A42FFEE-EE9A-439F-9578-198ADB990F55}"/>
    <cellStyle name="Note 2117" xfId="46795" xr:uid="{41D16D93-5B4F-4AC0-B83B-0517839D6E75}"/>
    <cellStyle name="Note 2118" xfId="46796" xr:uid="{3E25585D-99AD-4691-8C10-E3C16A4CC817}"/>
    <cellStyle name="Note 2119" xfId="46797" xr:uid="{6C860F66-71C0-4B78-9ECA-F8E0970EE1DC}"/>
    <cellStyle name="Note 212" xfId="46798" xr:uid="{955942D1-2118-442B-980B-02EC8FB78E69}"/>
    <cellStyle name="Note 2120" xfId="46799" xr:uid="{29A20F36-E7C2-40A1-8B19-77BDF9A4A020}"/>
    <cellStyle name="Note 2121" xfId="46800" xr:uid="{8189FCE0-E26F-45DE-83D4-EE37C0D05B9E}"/>
    <cellStyle name="Note 2122" xfId="46801" xr:uid="{598B6BF3-8E04-4BC6-8558-154E6D0A8A03}"/>
    <cellStyle name="Note 2123" xfId="46802" xr:uid="{DAD5FFB2-59E0-464D-8379-470B8AF3628E}"/>
    <cellStyle name="Note 2124" xfId="46803" xr:uid="{4308A075-DA35-4917-AB44-C208AAD13C8E}"/>
    <cellStyle name="Note 2125" xfId="46804" xr:uid="{13E98C94-6BB1-4DB0-B37D-A0B34F9BA679}"/>
    <cellStyle name="Note 2126" xfId="46805" xr:uid="{BF7212B2-F20C-4AD9-9FAB-C47983E49361}"/>
    <cellStyle name="Note 2127" xfId="46806" xr:uid="{3C8B4FA7-0C44-47AA-A5D6-D42E64433F79}"/>
    <cellStyle name="Note 2128" xfId="46807" xr:uid="{B23DDB36-837D-4ADC-9E3E-492C42CA26F7}"/>
    <cellStyle name="Note 2129" xfId="46808" xr:uid="{E8C5F71D-D8D7-4071-B1C9-DE9DAAFDC233}"/>
    <cellStyle name="Note 213" xfId="46809" xr:uid="{F3F1BE6E-B25A-474F-B134-5B19D5F28AAC}"/>
    <cellStyle name="Note 2130" xfId="46810" xr:uid="{54D3E098-E744-45F8-A412-638B75DF33AF}"/>
    <cellStyle name="Note 2131" xfId="46811" xr:uid="{7DE6AA81-5C81-466F-9BB3-CA42F80D469B}"/>
    <cellStyle name="Note 2132" xfId="46812" xr:uid="{B3748016-E8EB-4681-9015-04E630436635}"/>
    <cellStyle name="Note 2133" xfId="46813" xr:uid="{A88F9076-2DFF-4F0D-B623-6DA44299FD89}"/>
    <cellStyle name="Note 2134" xfId="46814" xr:uid="{06282423-9F0D-4B2A-9FA6-6E8D6E176F85}"/>
    <cellStyle name="Note 2135" xfId="46815" xr:uid="{6DA239C6-DFCF-41E5-B147-F7E69A5EB8E3}"/>
    <cellStyle name="Note 2136" xfId="46816" xr:uid="{09AB464B-AD15-4DFB-8F07-899B1362DF75}"/>
    <cellStyle name="Note 2137" xfId="46817" xr:uid="{6430D98D-A7F6-4BFC-B323-5435468DF03D}"/>
    <cellStyle name="Note 2138" xfId="46818" xr:uid="{59C41737-D0B3-46C5-897D-B21E5CFE222C}"/>
    <cellStyle name="Note 2139" xfId="46819" xr:uid="{8C265887-33E7-4E13-BBE7-0371C461980C}"/>
    <cellStyle name="Note 214" xfId="46820" xr:uid="{ABF1E453-067D-4183-A8FF-F1C68C940485}"/>
    <cellStyle name="Note 2140" xfId="46821" xr:uid="{2DEB170B-9D7F-45C2-A82A-6FECE7BB343B}"/>
    <cellStyle name="Note 2141" xfId="46822" xr:uid="{70D9E172-FBEE-4630-A1BE-B971E70315FA}"/>
    <cellStyle name="Note 2142" xfId="46823" xr:uid="{FA94E5BC-FDE8-4509-8E12-1419B4971532}"/>
    <cellStyle name="Note 2143" xfId="46824" xr:uid="{351A178C-0994-4E4E-9B07-19B1203CCB42}"/>
    <cellStyle name="Note 2144" xfId="46825" xr:uid="{34F73A46-0711-4D8E-A7FC-95559D96B7E5}"/>
    <cellStyle name="Note 2145" xfId="46826" xr:uid="{AC421946-F2A1-4BD3-B909-C1808FC0B56D}"/>
    <cellStyle name="Note 2146" xfId="46827" xr:uid="{27CF9CAD-8E4E-4A2F-A537-C56899158FBA}"/>
    <cellStyle name="Note 2147" xfId="46828" xr:uid="{A0759F45-A39D-4741-8722-E56E00926340}"/>
    <cellStyle name="Note 2148" xfId="46829" xr:uid="{C714D722-D10F-4439-9D21-EC53FA3CDB64}"/>
    <cellStyle name="Note 2149" xfId="46830" xr:uid="{BD4D41A1-4240-434A-BF55-CFDE64EEB151}"/>
    <cellStyle name="Note 215" xfId="46831" xr:uid="{8291FD1C-8880-4375-B05D-F803E82D1D15}"/>
    <cellStyle name="Note 2150" xfId="46832" xr:uid="{CA406037-8331-40F8-BC85-58DB7E24DABD}"/>
    <cellStyle name="Note 2151" xfId="46833" xr:uid="{8068FD2F-9517-4EDB-9340-474DE22CB2E5}"/>
    <cellStyle name="Note 2152" xfId="46834" xr:uid="{29E1611A-AE10-4B4A-BA2C-D3810E832265}"/>
    <cellStyle name="Note 2153" xfId="46835" xr:uid="{EF6DFEF1-6649-431F-8EB3-FA221F2A7D47}"/>
    <cellStyle name="Note 2154" xfId="46836" xr:uid="{1AA1F3D7-1699-446A-A9E6-780ECD157BD5}"/>
    <cellStyle name="Note 2155" xfId="46837" xr:uid="{B1F7842D-B40B-43EF-B8A3-C53EE40A3BB7}"/>
    <cellStyle name="Note 2156" xfId="46838" xr:uid="{30CBF66C-7489-485D-BD6C-09F372A42C7E}"/>
    <cellStyle name="Note 2157" xfId="46839" xr:uid="{0F62E869-4F7C-45DB-BC7E-33868F3909B8}"/>
    <cellStyle name="Note 2158" xfId="46840" xr:uid="{0515B1DC-57E3-4492-8737-CA27769CEEB4}"/>
    <cellStyle name="Note 2159" xfId="46841" xr:uid="{AFE5DD2B-411F-4040-97EF-D5ED3D4E29BF}"/>
    <cellStyle name="Note 216" xfId="46842" xr:uid="{A5CE59C8-9A84-4AC3-8FA3-81DB24DD7059}"/>
    <cellStyle name="Note 2160" xfId="46843" xr:uid="{70F2EAE1-3041-417A-AFBA-10F078AAEE04}"/>
    <cellStyle name="Note 2161" xfId="46844" xr:uid="{24D8E392-77AE-4523-8068-71D717618D45}"/>
    <cellStyle name="Note 2162" xfId="46845" xr:uid="{1BD7BE2F-84E3-4DD7-95E4-FB03E2BCBD9F}"/>
    <cellStyle name="Note 2163" xfId="46846" xr:uid="{A054A98B-C4D8-417A-BCD7-13D4D2FBFA80}"/>
    <cellStyle name="Note 2164" xfId="46847" xr:uid="{D136714B-EC35-4AC7-9FCC-69C5FEE48148}"/>
    <cellStyle name="Note 2165" xfId="46848" xr:uid="{0AE20772-35BC-4C8D-A7C4-F40C1F03C50B}"/>
    <cellStyle name="Note 2166" xfId="46849" xr:uid="{EF02C8EE-1B58-454B-B084-6C488E0CABB3}"/>
    <cellStyle name="Note 2167" xfId="46850" xr:uid="{ECDC9D88-6D77-4F4E-AD4B-B63F71975511}"/>
    <cellStyle name="Note 2168" xfId="46851" xr:uid="{41E37DC3-816C-4B7B-B7DD-19ADD55F140D}"/>
    <cellStyle name="Note 2169" xfId="46852" xr:uid="{82323171-E1C0-47BA-92F7-F9523E4A3F00}"/>
    <cellStyle name="Note 217" xfId="46853" xr:uid="{1F192731-1874-4713-9C11-672581FC43A9}"/>
    <cellStyle name="Note 2170" xfId="46854" xr:uid="{EF14EF9E-54D5-4464-9EE4-8C05E209EC0A}"/>
    <cellStyle name="Note 2171" xfId="46855" xr:uid="{60FB0BE4-61A0-4DB5-B27B-6467BCB6F1DE}"/>
    <cellStyle name="Note 2172" xfId="46856" xr:uid="{9550BA13-3AC2-4BCD-B332-3574728AEEA3}"/>
    <cellStyle name="Note 2173" xfId="46857" xr:uid="{2845CB5B-836A-4BBD-BC30-038F4727C8C1}"/>
    <cellStyle name="Note 2174" xfId="46858" xr:uid="{C0FE9E9B-A8DC-477A-8338-05EE6B4212D2}"/>
    <cellStyle name="Note 2175" xfId="46859" xr:uid="{4D8748A9-9618-4F64-9C88-F8042C1DEDE3}"/>
    <cellStyle name="Note 2176" xfId="46860" xr:uid="{1D1C02B6-EC42-4B9F-AC9C-DC7188BC090A}"/>
    <cellStyle name="Note 2177" xfId="46861" xr:uid="{708632A3-C0E5-4138-B403-9065E0F5682B}"/>
    <cellStyle name="Note 2178" xfId="46862" xr:uid="{0A244638-7CE6-4B80-A9AE-82C48384BAE3}"/>
    <cellStyle name="Note 2179" xfId="46863" xr:uid="{AD9E1A29-3924-4B80-BEBF-BD12D1C1B56C}"/>
    <cellStyle name="Note 218" xfId="46864" xr:uid="{80B7C975-426D-44C3-8670-F988A77E5D5E}"/>
    <cellStyle name="Note 2180" xfId="46865" xr:uid="{75BC581A-2151-4DAE-89F1-CC276A002FD2}"/>
    <cellStyle name="Note 2181" xfId="46866" xr:uid="{C043B132-5B96-4514-8174-7ACDDCF5DC87}"/>
    <cellStyle name="Note 2182" xfId="46867" xr:uid="{F94FA401-0A5B-4136-88AE-46D93A6092ED}"/>
    <cellStyle name="Note 2183" xfId="46868" xr:uid="{47581428-6E55-4795-97F3-6729BDB45F02}"/>
    <cellStyle name="Note 2184" xfId="46869" xr:uid="{F572C4E1-DCCD-486B-A59A-25E6C3D99C7B}"/>
    <cellStyle name="Note 2185" xfId="46870" xr:uid="{8EC04578-3BDC-4FA0-9B7E-C99DA2349038}"/>
    <cellStyle name="Note 2186" xfId="46871" xr:uid="{C86EA759-F2CD-4E31-B1BE-091F774BD233}"/>
    <cellStyle name="Note 2187" xfId="46872" xr:uid="{A07DF2A8-FB2B-4427-B61C-002DDDB04A59}"/>
    <cellStyle name="Note 2188" xfId="46873" xr:uid="{76A6C054-B21C-48B3-91CD-32CEAD83653B}"/>
    <cellStyle name="Note 2189" xfId="46874" xr:uid="{A6025B6B-C959-4B27-B2AB-040139215A2B}"/>
    <cellStyle name="Note 219" xfId="46875" xr:uid="{030573E6-9572-4F4C-933C-F320A049212C}"/>
    <cellStyle name="Note 2190" xfId="46876" xr:uid="{F05E6C47-C2A6-4204-A436-FBB77ACD96AD}"/>
    <cellStyle name="Note 2191" xfId="46877" xr:uid="{90C6FA33-4487-4FDE-A71C-032F08F3463A}"/>
    <cellStyle name="Note 2192" xfId="46878" xr:uid="{DA5A27B8-2C1C-44B5-B695-3D20D3C1BDEA}"/>
    <cellStyle name="Note 2193" xfId="46879" xr:uid="{263B5B48-EF21-4A47-A0FF-42A80505F187}"/>
    <cellStyle name="Note 2194" xfId="46880" xr:uid="{8FC71507-0D26-4054-AF4D-805E0DB63BA8}"/>
    <cellStyle name="Note 2195" xfId="46881" xr:uid="{5CD83586-1211-4C8F-A6B9-90D35B55AA66}"/>
    <cellStyle name="Note 2196" xfId="46882" xr:uid="{ECF6B6F7-333C-411A-A7B2-8CC6904E4C06}"/>
    <cellStyle name="Note 2197" xfId="46883" xr:uid="{53260511-27BA-4962-B792-A21FB329DBE8}"/>
    <cellStyle name="Note 2198" xfId="46884" xr:uid="{C2C45BB2-1B10-48D7-A10A-A02ACEB4F247}"/>
    <cellStyle name="Note 2199" xfId="46885" xr:uid="{A2F508A8-3C02-4CAD-8ED1-680DBB9E963F}"/>
    <cellStyle name="Note 22" xfId="35905" xr:uid="{882A6E9B-084B-4283-83BF-AD8012B3E473}"/>
    <cellStyle name="Note 220" xfId="46886" xr:uid="{2899A9BC-F9D1-4681-9A8A-0C4E81C8CEF2}"/>
    <cellStyle name="Note 2200" xfId="46887" xr:uid="{302EA93B-235B-4CEE-87C3-AD50C2B72D61}"/>
    <cellStyle name="Note 2201" xfId="46888" xr:uid="{499CFB3F-CDD6-4C3E-B1B6-58C88189FBC9}"/>
    <cellStyle name="Note 2202" xfId="46889" xr:uid="{6439144E-873A-45E3-8774-ED6DD3CD9B26}"/>
    <cellStyle name="Note 2203" xfId="46890" xr:uid="{70D4C634-83AB-4197-9378-3BFC30F72C1F}"/>
    <cellStyle name="Note 2204" xfId="46891" xr:uid="{D31F2777-3EA5-46D8-A083-8FDBDDD2250D}"/>
    <cellStyle name="Note 2205" xfId="46892" xr:uid="{8D5DEB61-AF5E-4CDE-A76C-5DDC60035A7E}"/>
    <cellStyle name="Note 2206" xfId="46893" xr:uid="{8F71F934-B304-4DE8-BFEB-C03E1C4B605B}"/>
    <cellStyle name="Note 2207" xfId="46894" xr:uid="{ADB41FE8-3EBF-43CD-89C3-A1BD71B7F4F6}"/>
    <cellStyle name="Note 2208" xfId="46895" xr:uid="{3DE613AC-5EC6-4B51-A69A-040F1650B336}"/>
    <cellStyle name="Note 2209" xfId="46896" xr:uid="{49D285C5-9DA5-4EAF-B9D1-F8D9C0D03F73}"/>
    <cellStyle name="Note 221" xfId="46897" xr:uid="{16A6DED3-D5C1-46AB-8720-0163EC3C9384}"/>
    <cellStyle name="Note 2210" xfId="46898" xr:uid="{F0049541-A7D4-44A7-8FB7-16B0CD6EA961}"/>
    <cellStyle name="Note 2211" xfId="46899" xr:uid="{5BBD4F08-3FCC-4753-8FE9-27AEF4BBFF1C}"/>
    <cellStyle name="Note 2212" xfId="46900" xr:uid="{7D7FDEA7-3FFD-4C5C-AB6B-40C488F37454}"/>
    <cellStyle name="Note 2213" xfId="46901" xr:uid="{8F42D764-6B65-4AE0-89FD-8F99A930F2B8}"/>
    <cellStyle name="Note 2214" xfId="46902" xr:uid="{A3BEE505-C094-4F73-BA33-7E78C4F026FA}"/>
    <cellStyle name="Note 2215" xfId="46903" xr:uid="{01DC5688-B971-4EBD-A062-74CED53A4E79}"/>
    <cellStyle name="Note 2216" xfId="46904" xr:uid="{F4A557E0-18ED-45EF-A77E-7B80A5C2D584}"/>
    <cellStyle name="Note 2217" xfId="46905" xr:uid="{63728EB0-C08C-4B47-8AC1-B0EBF57028D3}"/>
    <cellStyle name="Note 2218" xfId="46906" xr:uid="{9E023C21-232D-41B7-BB0A-CCFE0F96AA54}"/>
    <cellStyle name="Note 2219" xfId="46907" xr:uid="{D40326EF-0B1C-4C3C-A4B1-4F156CD2491F}"/>
    <cellStyle name="Note 222" xfId="46908" xr:uid="{6B7D7EE4-2599-4D27-956F-9370CAE68465}"/>
    <cellStyle name="Note 2220" xfId="46909" xr:uid="{032636AC-C188-4A18-9E0D-E804E16E404A}"/>
    <cellStyle name="Note 2221" xfId="46910" xr:uid="{A3C5054B-C5FF-46A3-9035-05780D5F3B6B}"/>
    <cellStyle name="Note 2222" xfId="46911" xr:uid="{B7184875-6C57-49DA-BBA0-326E26A698D8}"/>
    <cellStyle name="Note 2223" xfId="46912" xr:uid="{4CE26ACA-4831-4C62-8643-5ACF171381F5}"/>
    <cellStyle name="Note 2224" xfId="46913" xr:uid="{8D1F8116-B056-4C3D-B389-347A413F4FAE}"/>
    <cellStyle name="Note 2225" xfId="46914" xr:uid="{42191167-0317-4F57-9307-A74EAB59E0A5}"/>
    <cellStyle name="Note 2226" xfId="46915" xr:uid="{17311369-0F2C-4A87-8B0D-A42EA8425F2A}"/>
    <cellStyle name="Note 2227" xfId="46916" xr:uid="{F7FAA580-D8D4-4829-B54F-F4B8CEEB6485}"/>
    <cellStyle name="Note 2228" xfId="46917" xr:uid="{EFD82E0E-B473-45B3-AEAA-0A4194EF55EF}"/>
    <cellStyle name="Note 2229" xfId="46918" xr:uid="{B20FFB38-8FFD-4EFE-AD0D-B974E086DEC7}"/>
    <cellStyle name="Note 223" xfId="46919" xr:uid="{7B98EBC2-C090-4BD5-90E7-282C10DB7E87}"/>
    <cellStyle name="Note 2230" xfId="46920" xr:uid="{57A410AF-11A4-4A9B-914B-8AE501DE50BE}"/>
    <cellStyle name="Note 2231" xfId="46921" xr:uid="{39380E57-318D-449E-92F9-3F1DF7AC5D70}"/>
    <cellStyle name="Note 2232" xfId="46922" xr:uid="{CEA530EA-E3DF-4508-AE4C-CCDDC901DFF7}"/>
    <cellStyle name="Note 2233" xfId="46923" xr:uid="{1124AEE4-FDBF-4457-A27E-AEE568490BFC}"/>
    <cellStyle name="Note 2234" xfId="46924" xr:uid="{493E26E1-38AC-4DC6-B9D0-6FF972EA7601}"/>
    <cellStyle name="Note 2235" xfId="46925" xr:uid="{B3BE8B4E-1D9E-47AA-A88D-274FCE2C5732}"/>
    <cellStyle name="Note 2236" xfId="46926" xr:uid="{4478B897-E972-43E1-B702-45393681DBF0}"/>
    <cellStyle name="Note 2237" xfId="46927" xr:uid="{F7AB5DBA-D2B2-4FBF-8D48-AE31744BDFF9}"/>
    <cellStyle name="Note 2238" xfId="46928" xr:uid="{A1ED8AA4-67D0-497E-95E0-8BAA8CB295EC}"/>
    <cellStyle name="Note 2239" xfId="46929" xr:uid="{75E4477F-620E-4382-ADD0-CD8AE47771BC}"/>
    <cellStyle name="Note 224" xfId="46930" xr:uid="{43571A37-B23B-4E85-99BF-9EFF92D73BBF}"/>
    <cellStyle name="Note 2240" xfId="46931" xr:uid="{F8B4ED0D-0105-420B-B166-CD13E40C7526}"/>
    <cellStyle name="Note 2241" xfId="46932" xr:uid="{C32C515B-486F-4751-9156-61C564F6D2C0}"/>
    <cellStyle name="Note 2242" xfId="46933" xr:uid="{9C57B50A-91E0-4A1D-BAAF-B1FECDC8BD9B}"/>
    <cellStyle name="Note 2243" xfId="46934" xr:uid="{D5553451-9F83-48B5-913F-48DC7DD98A47}"/>
    <cellStyle name="Note 2244" xfId="46935" xr:uid="{616F4B53-ADB2-44CE-BCF3-590BEA4635FD}"/>
    <cellStyle name="Note 2245" xfId="46936" xr:uid="{A6FF4B1F-78B9-43AC-83FC-9E1EA8D2D3AE}"/>
    <cellStyle name="Note 2246" xfId="46937" xr:uid="{B6C3BD03-CAB3-448E-BF0C-F65EEE600595}"/>
    <cellStyle name="Note 2247" xfId="46938" xr:uid="{BB016B6F-8040-4A76-880E-EE57362458FC}"/>
    <cellStyle name="Note 2248" xfId="46939" xr:uid="{E3A8CFA0-3D48-48D2-B843-E47B293CDA23}"/>
    <cellStyle name="Note 2249" xfId="46940" xr:uid="{A3B16890-C998-46CD-8A27-FD938596A6E9}"/>
    <cellStyle name="Note 225" xfId="46941" xr:uid="{6A85236A-44C4-4147-9DEC-724C09527540}"/>
    <cellStyle name="Note 2250" xfId="46942" xr:uid="{2BA0188A-16C2-41FE-9628-F59027E070DB}"/>
    <cellStyle name="Note 2251" xfId="46943" xr:uid="{6F38C040-FBB8-48AE-B533-27C3E64696C8}"/>
    <cellStyle name="Note 2252" xfId="46944" xr:uid="{81C27747-F839-4F73-BB3B-6B01ACFD9B1B}"/>
    <cellStyle name="Note 2253" xfId="46945" xr:uid="{7D374BF7-DB2A-4A71-AEB5-2897484D37E2}"/>
    <cellStyle name="Note 2254" xfId="46946" xr:uid="{24FB5069-1924-45BA-8BEC-376CB464EC17}"/>
    <cellStyle name="Note 2255" xfId="46947" xr:uid="{9FBF5491-D395-48C9-B35C-B55C20FB4394}"/>
    <cellStyle name="Note 2256" xfId="46948" xr:uid="{28F69A5E-3BB5-40A4-910D-D3C3841B1D51}"/>
    <cellStyle name="Note 2257" xfId="46949" xr:uid="{8BCEB197-AE54-4955-87DE-582D2ACE1D9E}"/>
    <cellStyle name="Note 2258" xfId="46950" xr:uid="{AD60829A-16FF-4856-A3EA-9C99DD59C4CA}"/>
    <cellStyle name="Note 2259" xfId="46951" xr:uid="{A97CEA8F-EEDD-4267-9B31-301D0A58BFB5}"/>
    <cellStyle name="Note 226" xfId="46952" xr:uid="{7EC9167F-CD29-45B5-9426-1CAABDDE49E5}"/>
    <cellStyle name="Note 2260" xfId="46953" xr:uid="{2D441CA7-C9A8-44CF-8C81-62B6CA30B4AA}"/>
    <cellStyle name="Note 2261" xfId="46954" xr:uid="{216C3A3D-45B6-40C8-A716-8D0629845675}"/>
    <cellStyle name="Note 2262" xfId="46955" xr:uid="{7A5273A6-12F0-42E7-9E3B-32F9BDE5BD0C}"/>
    <cellStyle name="Note 2263" xfId="46956" xr:uid="{90343D95-C254-42DD-9EF1-BFFF491B4070}"/>
    <cellStyle name="Note 2264" xfId="46957" xr:uid="{51166ED6-345B-4313-BEEF-5EB06E9D6DB9}"/>
    <cellStyle name="Note 2265" xfId="46958" xr:uid="{B1477DCE-1E46-44E2-BBBE-019CE5D27A71}"/>
    <cellStyle name="Note 2266" xfId="46959" xr:uid="{DCEBEEB0-7B8D-4AB0-B77B-044898CE2BDA}"/>
    <cellStyle name="Note 2267" xfId="46960" xr:uid="{31C55864-67CB-480E-918F-0BD11D85FA1F}"/>
    <cellStyle name="Note 2268" xfId="46961" xr:uid="{84F6FB78-810A-4944-A7C5-CEA3211778C5}"/>
    <cellStyle name="Note 2269" xfId="46962" xr:uid="{346C0702-CD90-451A-B41A-052131D384F4}"/>
    <cellStyle name="Note 227" xfId="46963" xr:uid="{183FEC12-FE17-46D8-944F-00E891A7386D}"/>
    <cellStyle name="Note 2270" xfId="46964" xr:uid="{3B5E2764-B3C0-4D9A-9BDF-0E3BE2901ADE}"/>
    <cellStyle name="Note 2271" xfId="46965" xr:uid="{2904253E-F426-4F1E-B2E4-E0791FE77C5D}"/>
    <cellStyle name="Note 2272" xfId="46966" xr:uid="{5AEF46BA-1176-460D-A234-A3C760909594}"/>
    <cellStyle name="Note 2273" xfId="46967" xr:uid="{FC059E6F-0F8F-4EE9-B7AD-B6B30CC770F4}"/>
    <cellStyle name="Note 2274" xfId="46968" xr:uid="{05B089D6-DFC0-4980-A423-CA5097D6581A}"/>
    <cellStyle name="Note 2275" xfId="46969" xr:uid="{1CBB3D58-B887-4B2E-BA10-CCAB2BD071ED}"/>
    <cellStyle name="Note 2276" xfId="46970" xr:uid="{6366B968-737B-4CF0-831E-A08D4E666807}"/>
    <cellStyle name="Note 2277" xfId="46971" xr:uid="{68BE8E4F-C6E2-4254-887D-ABD3031914CD}"/>
    <cellStyle name="Note 2278" xfId="46972" xr:uid="{38EE3ABD-6707-4321-8FAA-5ED904DC1F0B}"/>
    <cellStyle name="Note 2279" xfId="46973" xr:uid="{E8E0E0F5-E5F5-41CB-A59F-72F9CBCB8F71}"/>
    <cellStyle name="Note 228" xfId="46974" xr:uid="{EAF79B3E-6BF6-434A-8429-17739A58EA3E}"/>
    <cellStyle name="Note 2280" xfId="46975" xr:uid="{ABA15A3C-E3E8-4D20-ADA5-426B054FC125}"/>
    <cellStyle name="Note 2281" xfId="46976" xr:uid="{D2954E88-D258-43A5-91DB-F85EC92E2A37}"/>
    <cellStyle name="Note 2282" xfId="46977" xr:uid="{2C921786-DB07-47D4-B635-9E59D561B50A}"/>
    <cellStyle name="Note 2283" xfId="46978" xr:uid="{4D16ECCD-4EE4-4F88-92EF-BB43FEF76D35}"/>
    <cellStyle name="Note 2284" xfId="46979" xr:uid="{049BFB81-0125-4ABC-A6C0-542DD4E91B74}"/>
    <cellStyle name="Note 2285" xfId="46980" xr:uid="{02A80C3B-B4A5-4E4F-81B7-54B2BBE2EB58}"/>
    <cellStyle name="Note 2286" xfId="46981" xr:uid="{156C218F-D3D1-4B0C-BBE8-70E3989DD8DB}"/>
    <cellStyle name="Note 2287" xfId="46982" xr:uid="{1732FE5C-60A1-443F-BB90-D1016C20604E}"/>
    <cellStyle name="Note 2288" xfId="46983" xr:uid="{203070DD-252F-49F8-83AD-4471FB742C3A}"/>
    <cellStyle name="Note 2289" xfId="46984" xr:uid="{CCD07D2C-494F-42A0-9FE2-DAA654564E8E}"/>
    <cellStyle name="Note 229" xfId="46985" xr:uid="{21F34A25-DB96-4822-B9D2-B53621143230}"/>
    <cellStyle name="Note 2290" xfId="46986" xr:uid="{4DB511BA-E8CC-408E-8F3B-EACFAEE43F50}"/>
    <cellStyle name="Note 2291" xfId="46987" xr:uid="{F1044151-244F-4CFF-915A-783DD257E0CD}"/>
    <cellStyle name="Note 2292" xfId="46988" xr:uid="{19A91297-7378-43CE-8345-7C773AC7E4E7}"/>
    <cellStyle name="Note 2293" xfId="46989" xr:uid="{D3FAE9C2-250E-48AB-BC2E-963DBB78A584}"/>
    <cellStyle name="Note 2294" xfId="46990" xr:uid="{7D0E7E4A-A251-4B16-B2C4-F6E5D0DB4A72}"/>
    <cellStyle name="Note 2295" xfId="46991" xr:uid="{AB9A3680-FA96-40EE-A856-3A485562DF80}"/>
    <cellStyle name="Note 2296" xfId="46992" xr:uid="{9D05317C-8431-4640-B153-B43F8A5C364F}"/>
    <cellStyle name="Note 2297" xfId="46993" xr:uid="{42EF7821-9FA7-4111-9B19-ACB61AF832BB}"/>
    <cellStyle name="Note 2298" xfId="46994" xr:uid="{660A9986-A1BC-464F-B70F-613C0882E190}"/>
    <cellStyle name="Note 2299" xfId="46995" xr:uid="{73F716CF-56A4-4D6A-80CC-F23919EDA6DC}"/>
    <cellStyle name="Note 23" xfId="35906" xr:uid="{3F7906FD-A9A2-4290-A57D-2D3F507E41CB}"/>
    <cellStyle name="Note 230" xfId="46996" xr:uid="{20B77A85-EEB5-4F2B-B59D-B35164CC875D}"/>
    <cellStyle name="Note 2300" xfId="46997" xr:uid="{A702E961-1773-4345-A3C3-BDCC14BF8132}"/>
    <cellStyle name="Note 2301" xfId="46998" xr:uid="{BDFB6CE1-0147-451C-9740-E24209F73F1A}"/>
    <cellStyle name="Note 2302" xfId="46999" xr:uid="{DCACC867-14F8-4BDA-AAB6-FC75F80DAED8}"/>
    <cellStyle name="Note 2303" xfId="47000" xr:uid="{EC92575C-C44B-4B40-8198-93E7F0A76F36}"/>
    <cellStyle name="Note 2304" xfId="47001" xr:uid="{8714B9C1-1834-4F9C-B428-9F1BC67E740A}"/>
    <cellStyle name="Note 2305" xfId="47002" xr:uid="{76632CA3-3B4C-4E7E-B8AD-8B4C47BC8205}"/>
    <cellStyle name="Note 2306" xfId="47003" xr:uid="{575D220C-2CF7-4215-AF76-ADA11A161BD1}"/>
    <cellStyle name="Note 2307" xfId="47004" xr:uid="{E9878099-2251-4ED5-BF4F-CEBC80A3CD2C}"/>
    <cellStyle name="Note 2308" xfId="47005" xr:uid="{AE6E43FA-23F0-4D88-99F3-FA611795E214}"/>
    <cellStyle name="Note 2309" xfId="47006" xr:uid="{F25BCCAC-C7A2-4A09-8FE0-98EB8D7C2B1A}"/>
    <cellStyle name="Note 231" xfId="47007" xr:uid="{FB2B636C-81B9-4DF4-8456-AFF79B10E52A}"/>
    <cellStyle name="Note 2310" xfId="47008" xr:uid="{67F1C337-81F6-47CC-A599-5EA6666C33DD}"/>
    <cellStyle name="Note 2311" xfId="47009" xr:uid="{2E647565-BC5C-4D71-8795-AF344E6FE099}"/>
    <cellStyle name="Note 2312" xfId="47010" xr:uid="{EA22292E-0F15-44E7-8648-3C2357CB5302}"/>
    <cellStyle name="Note 2313" xfId="47011" xr:uid="{F17184AC-411A-49C7-9AF6-0CB734E9EE0C}"/>
    <cellStyle name="Note 2314" xfId="47012" xr:uid="{8F697ECD-5629-4602-B8BA-ED10E42425A2}"/>
    <cellStyle name="Note 2315" xfId="47013" xr:uid="{B7A612C1-FA5E-4883-94C3-1BE3ADD7AB65}"/>
    <cellStyle name="Note 2316" xfId="47014" xr:uid="{80EA81D7-0419-4907-B088-1FC173E9F0D4}"/>
    <cellStyle name="Note 2317" xfId="47015" xr:uid="{222CA952-5A12-4976-99D1-AE209AAA575B}"/>
    <cellStyle name="Note 2318" xfId="47016" xr:uid="{45CA2312-D902-424D-8096-72B771A8997E}"/>
    <cellStyle name="Note 2319" xfId="47017" xr:uid="{1976B350-8552-4AEA-8F8D-F7EF67BAF7EF}"/>
    <cellStyle name="Note 232" xfId="47018" xr:uid="{90E895C7-3E82-48D8-B2C2-CF00B194B4FF}"/>
    <cellStyle name="Note 2320" xfId="47019" xr:uid="{EF0B85E0-DCC4-4F23-A541-7C6019C1F121}"/>
    <cellStyle name="Note 2321" xfId="47020" xr:uid="{4C5A7BD0-D226-49DA-AAC1-DA0AB318AA01}"/>
    <cellStyle name="Note 2322" xfId="47021" xr:uid="{43A8B151-B2D3-4D13-AFD8-E31E91AAABCB}"/>
    <cellStyle name="Note 2323" xfId="47022" xr:uid="{15312AE7-E07C-40AC-B21E-7716F0963A6B}"/>
    <cellStyle name="Note 2324" xfId="47023" xr:uid="{EF1BFF5D-0C90-4E05-BC86-2206428BD8B1}"/>
    <cellStyle name="Note 2325" xfId="47024" xr:uid="{1054737F-1085-4BAB-9444-F23C72620B6A}"/>
    <cellStyle name="Note 2326" xfId="47025" xr:uid="{5FD38AC5-D427-46C6-8BBB-FC080D5EBC33}"/>
    <cellStyle name="Note 2327" xfId="47026" xr:uid="{60F8F81E-08B3-40EA-99FB-60B799ACA3BA}"/>
    <cellStyle name="Note 2328" xfId="47027" xr:uid="{64B5201F-241D-488A-AFD7-C9811FE2B9F7}"/>
    <cellStyle name="Note 2329" xfId="47028" xr:uid="{9195A278-21A7-4435-8F05-46D631D9C5FA}"/>
    <cellStyle name="Note 233" xfId="47029" xr:uid="{F7334B50-6CA7-4867-8543-F47A14249334}"/>
    <cellStyle name="Note 2330" xfId="47030" xr:uid="{AF3AF97D-ACEF-41F0-9858-4AC67C27C82C}"/>
    <cellStyle name="Note 2331" xfId="47031" xr:uid="{56AA4875-E64B-4501-92F4-D2BF155E9B15}"/>
    <cellStyle name="Note 2332" xfId="47032" xr:uid="{0E41AE2E-DD63-427D-A6FD-6160E17AA7B2}"/>
    <cellStyle name="Note 2333" xfId="47033" xr:uid="{FD25D0FF-62C1-466D-9A09-D2C0FE48FEA9}"/>
    <cellStyle name="Note 2334" xfId="47034" xr:uid="{00412138-4A18-43CD-BFF1-F470F64D7E98}"/>
    <cellStyle name="Note 2335" xfId="47035" xr:uid="{8A622C40-E95A-4185-B497-23EB9AACBA72}"/>
    <cellStyle name="Note 2336" xfId="47036" xr:uid="{86975C2B-05F5-4CAD-AE28-C132BBB61316}"/>
    <cellStyle name="Note 2337" xfId="47037" xr:uid="{4747735F-47BD-4223-9C6C-D40E707924A7}"/>
    <cellStyle name="Note 2338" xfId="47038" xr:uid="{BDD5474D-A9E5-448D-9750-8C354CAE3891}"/>
    <cellStyle name="Note 2339" xfId="47039" xr:uid="{44058B4C-4A68-4264-93BA-129335796D60}"/>
    <cellStyle name="Note 234" xfId="47040" xr:uid="{A370E8AD-D371-4D6B-ADBB-910541EB1481}"/>
    <cellStyle name="Note 2340" xfId="47041" xr:uid="{6C2A949D-ECC0-44C8-90B8-F11C24DBF8C7}"/>
    <cellStyle name="Note 2341" xfId="47042" xr:uid="{C71CB81C-6F23-48C5-A50D-4F7738198F5F}"/>
    <cellStyle name="Note 2342" xfId="47043" xr:uid="{608671C8-76BF-468A-8B9F-17191CBA30D1}"/>
    <cellStyle name="Note 2343" xfId="47044" xr:uid="{33925757-066E-4854-9796-BB51FDE5BDBD}"/>
    <cellStyle name="Note 2344" xfId="47045" xr:uid="{82CAF0C8-FDBE-482C-BCB5-370EACBD3771}"/>
    <cellStyle name="Note 2345" xfId="47046" xr:uid="{3566431A-71A1-4287-89F5-52D61B6D7D2C}"/>
    <cellStyle name="Note 2346" xfId="47047" xr:uid="{7D650A42-FE97-420A-95DB-F3D2146F64D9}"/>
    <cellStyle name="Note 2347" xfId="47048" xr:uid="{4FCE4B4E-EC3F-417B-9419-4120E833D244}"/>
    <cellStyle name="Note 2348" xfId="47049" xr:uid="{1F869466-55E5-416C-8398-F00A3DD86D43}"/>
    <cellStyle name="Note 2349" xfId="47050" xr:uid="{D3EA5EFE-85F9-41DF-9996-C3DF21E8255D}"/>
    <cellStyle name="Note 235" xfId="47051" xr:uid="{5EFC7114-ED0B-4227-83E6-B6D7C9EC7A8B}"/>
    <cellStyle name="Note 2350" xfId="47052" xr:uid="{89C56F71-BE9B-4B32-B889-8B8D001356AF}"/>
    <cellStyle name="Note 2351" xfId="47053" xr:uid="{749A547A-D2F5-476D-AB1E-5854E1B48F85}"/>
    <cellStyle name="Note 2352" xfId="47054" xr:uid="{E72DB3AE-B193-4172-9D2A-FE157AE321A1}"/>
    <cellStyle name="Note 2353" xfId="47055" xr:uid="{F099F4CA-0A39-44A1-9B94-80C959F9133A}"/>
    <cellStyle name="Note 2354" xfId="47056" xr:uid="{C07F39C4-9CB5-4F4E-94F1-6AD20E5C3A5E}"/>
    <cellStyle name="Note 2355" xfId="47057" xr:uid="{BDCDB372-B394-4400-B9F7-8FD02E82ADDB}"/>
    <cellStyle name="Note 2356" xfId="47058" xr:uid="{311D10C1-DC3C-45AA-B45A-E7E41C9C11C7}"/>
    <cellStyle name="Note 2357" xfId="47059" xr:uid="{CF7DC2FF-E3F6-4F37-8E08-81B73F2A898F}"/>
    <cellStyle name="Note 2358" xfId="47060" xr:uid="{18EEC3B6-A340-4DC6-91C1-4897A0905023}"/>
    <cellStyle name="Note 2359" xfId="47061" xr:uid="{BB13485C-97F9-490A-883F-B97B2669AA1F}"/>
    <cellStyle name="Note 236" xfId="47062" xr:uid="{2848023A-B2FF-4527-ABD7-53D871E42680}"/>
    <cellStyle name="Note 2360" xfId="47063" xr:uid="{A9469464-1A7D-4B09-B561-1F3ACE169622}"/>
    <cellStyle name="Note 2361" xfId="47064" xr:uid="{1A29EFF9-A95B-4B51-8497-98DE5E25A2BF}"/>
    <cellStyle name="Note 2362" xfId="47065" xr:uid="{0A71F7C1-553A-4AB1-B2AD-D23BAACF745E}"/>
    <cellStyle name="Note 2363" xfId="47066" xr:uid="{D83E8161-A13A-45BB-8F05-6086FFE94B6A}"/>
    <cellStyle name="Note 2364" xfId="47067" xr:uid="{6451AEB9-9BA7-4D55-92B9-F42AD642026D}"/>
    <cellStyle name="Note 2365" xfId="47068" xr:uid="{277D2ADC-908D-4D23-A625-3880CAE9918C}"/>
    <cellStyle name="Note 2366" xfId="47069" xr:uid="{D973B165-BE49-4CD8-B9C7-06BB6581A36D}"/>
    <cellStyle name="Note 2367" xfId="47070" xr:uid="{1C269D2C-EA5F-45D8-AEFA-FC2D18B55A9D}"/>
    <cellStyle name="Note 2368" xfId="47071" xr:uid="{214B6045-33DF-4135-95A4-9C017B4427C7}"/>
    <cellStyle name="Note 2369" xfId="47072" xr:uid="{3D8F9B6D-8065-4139-A210-27F92FB8F820}"/>
    <cellStyle name="Note 237" xfId="47073" xr:uid="{7D9BDECA-966B-46DC-8522-29592E1EBC28}"/>
    <cellStyle name="Note 2370" xfId="47074" xr:uid="{8B211319-7142-483F-B582-C0A89139B8C8}"/>
    <cellStyle name="Note 2371" xfId="47075" xr:uid="{17184125-45F0-458C-96FD-E6B1CB595FBD}"/>
    <cellStyle name="Note 2372" xfId="47076" xr:uid="{C607F230-C1F0-4564-A0E7-D6D90F1428D5}"/>
    <cellStyle name="Note 2373" xfId="47077" xr:uid="{51681AAF-F097-41F2-9C76-3CF51E20FF74}"/>
    <cellStyle name="Note 2374" xfId="47078" xr:uid="{0F7A70C9-F6B3-4DB6-B3BF-A9A8EB63F3E8}"/>
    <cellStyle name="Note 2375" xfId="47079" xr:uid="{9C43974C-401A-41D9-99D7-FF082E66FA4E}"/>
    <cellStyle name="Note 2376" xfId="47080" xr:uid="{FCEA2A23-A92B-4ED4-8B4E-1D5DD0945F64}"/>
    <cellStyle name="Note 2377" xfId="47081" xr:uid="{1D29492D-3F2A-4AE2-AAD9-A222FB580825}"/>
    <cellStyle name="Note 2378" xfId="47082" xr:uid="{A1A7469E-ADE0-4B04-B911-9BAF832A629E}"/>
    <cellStyle name="Note 2379" xfId="47083" xr:uid="{FCA1A70D-3B20-482F-BACE-E7945110219D}"/>
    <cellStyle name="Note 238" xfId="47084" xr:uid="{82236225-7D0A-4F63-BE33-5A84779CFA39}"/>
    <cellStyle name="Note 2380" xfId="47085" xr:uid="{8DD10860-D361-4C20-B600-21F34F291307}"/>
    <cellStyle name="Note 2381" xfId="47086" xr:uid="{EBE77FDE-4C0C-4C05-9FBA-F65245F0F6B2}"/>
    <cellStyle name="Note 2382" xfId="47087" xr:uid="{09F2F08E-449F-48CB-8E40-39A1E8AD297F}"/>
    <cellStyle name="Note 2383" xfId="47088" xr:uid="{1CBAC196-EE59-4D5A-A394-B9F09932971B}"/>
    <cellStyle name="Note 2384" xfId="47089" xr:uid="{D3A32FAB-5797-4117-A63D-1F4F1B0DD469}"/>
    <cellStyle name="Note 2385" xfId="47090" xr:uid="{DFA44F90-72B9-4903-A15D-A9CA53036E67}"/>
    <cellStyle name="Note 2386" xfId="47091" xr:uid="{B6131D3A-4837-473F-8F81-EBBBD4D3D2AF}"/>
    <cellStyle name="Note 2387" xfId="47092" xr:uid="{DE596806-2B39-417D-859D-B6032545AFB4}"/>
    <cellStyle name="Note 2388" xfId="47093" xr:uid="{DC25AEBD-8FF2-4D3D-9148-DC8027B583AE}"/>
    <cellStyle name="Note 2389" xfId="47094" xr:uid="{BF967BDD-13AA-4E0F-A389-CD7C1851E301}"/>
    <cellStyle name="Note 239" xfId="47095" xr:uid="{BAB53529-87A5-4B96-BB6B-488ACFAB55AD}"/>
    <cellStyle name="Note 2390" xfId="47096" xr:uid="{4D7086A9-2BD9-47E1-AFA0-F2FDC4AC19D1}"/>
    <cellStyle name="Note 2391" xfId="47097" xr:uid="{B2AD8E00-78F3-4C0C-8302-18F0960D39DE}"/>
    <cellStyle name="Note 2392" xfId="47098" xr:uid="{568FC9BC-4E1F-4E7F-B7E2-CF67FC726769}"/>
    <cellStyle name="Note 2393" xfId="47099" xr:uid="{2FEC27B2-70CC-4CF6-9C11-E10098C693CC}"/>
    <cellStyle name="Note 2394" xfId="47100" xr:uid="{C164BBC6-597C-44F0-AB90-083F751928AC}"/>
    <cellStyle name="Note 2395" xfId="47101" xr:uid="{5DBFB1F7-34FF-4C02-ADD4-67628DD243C2}"/>
    <cellStyle name="Note 2396" xfId="47102" xr:uid="{DC489E7B-A482-4912-893D-7C01E233001A}"/>
    <cellStyle name="Note 2397" xfId="47103" xr:uid="{19580982-75B1-4D4A-8396-2217B9F23338}"/>
    <cellStyle name="Note 2398" xfId="47104" xr:uid="{FB04C2B2-4D21-4D1A-9EC6-74F68FA2BF22}"/>
    <cellStyle name="Note 2399" xfId="47105" xr:uid="{0CAAEE2A-D651-470C-9E6B-39CB25184832}"/>
    <cellStyle name="Note 24" xfId="35907" xr:uid="{F66B7A9D-25BF-4884-B30E-B62CFBEFEF56}"/>
    <cellStyle name="Note 240" xfId="47106" xr:uid="{A9006AD9-1C90-48DD-B51F-42A10591DF89}"/>
    <cellStyle name="Note 2400" xfId="47107" xr:uid="{32D1DD90-215E-49B1-876E-1B5EE30AF3E4}"/>
    <cellStyle name="Note 2401" xfId="47108" xr:uid="{C7490D54-815A-4716-8470-5DDCB44CDAFB}"/>
    <cellStyle name="Note 2402" xfId="47109" xr:uid="{967200DE-4213-4305-ACC3-BF72B8B46DE9}"/>
    <cellStyle name="Note 2403" xfId="47110" xr:uid="{3F9F1EBD-09EF-4564-B06D-4FA605AC590A}"/>
    <cellStyle name="Note 2404" xfId="47111" xr:uid="{8A43099B-4E82-4E2E-8E3C-D15AC7AD42CD}"/>
    <cellStyle name="Note 2405" xfId="47112" xr:uid="{DB41AAA1-9DF9-4DB8-8D73-BC0B9FE49C3A}"/>
    <cellStyle name="Note 2406" xfId="47113" xr:uid="{A92109A3-7661-4ECD-BA66-654457AA2F39}"/>
    <cellStyle name="Note 2407" xfId="47114" xr:uid="{9A7E1BD5-E760-4BF8-A003-4615B2406987}"/>
    <cellStyle name="Note 2408" xfId="47115" xr:uid="{62C88D36-4D2B-465E-88C6-D12CE8B0297D}"/>
    <cellStyle name="Note 2409" xfId="47116" xr:uid="{394F98B8-172B-4003-8427-503B8C957417}"/>
    <cellStyle name="Note 241" xfId="47117" xr:uid="{1727A496-4234-4A6A-8D52-6BA0AED826CD}"/>
    <cellStyle name="Note 2410" xfId="47118" xr:uid="{AC49F3EF-C92A-4C4F-B238-6F8528288C1A}"/>
    <cellStyle name="Note 2411" xfId="47119" xr:uid="{17675C5B-6366-4722-B1A4-198343D9FCB6}"/>
    <cellStyle name="Note 2412" xfId="47120" xr:uid="{076622C1-708F-4C32-98DB-28112D5F45BA}"/>
    <cellStyle name="Note 2413" xfId="47121" xr:uid="{968A5792-43AE-4D9E-B959-BD2BC2904187}"/>
    <cellStyle name="Note 2414" xfId="47122" xr:uid="{704D6914-E2FD-45C2-B96F-58ADA3A433FD}"/>
    <cellStyle name="Note 2415" xfId="47123" xr:uid="{81A32535-8E01-4B65-9801-E616EBBC2D0E}"/>
    <cellStyle name="Note 2416" xfId="47124" xr:uid="{754D3BD1-B314-432D-9D07-E55CE275768F}"/>
    <cellStyle name="Note 2417" xfId="47125" xr:uid="{A15AD9B7-4B3E-4F46-93F6-0692F0F30A87}"/>
    <cellStyle name="Note 2418" xfId="47126" xr:uid="{44174829-1B09-43CC-8F19-9A137CD00242}"/>
    <cellStyle name="Note 2419" xfId="47127" xr:uid="{1319A290-289C-4149-9F10-C48845AF220E}"/>
    <cellStyle name="Note 242" xfId="47128" xr:uid="{23040B27-5999-437A-A35F-E198E2C8658F}"/>
    <cellStyle name="Note 2420" xfId="47129" xr:uid="{473E2A06-60DA-4B78-A08F-A7050C608A1F}"/>
    <cellStyle name="Note 2421" xfId="47130" xr:uid="{1DF3DA84-D0A1-4633-9162-1D18BA07CFC5}"/>
    <cellStyle name="Note 2422" xfId="47131" xr:uid="{BAFB37A5-D707-43F1-8042-59223981D343}"/>
    <cellStyle name="Note 2423" xfId="47132" xr:uid="{CE6EC7C7-EDB3-49ED-9E15-9A95D305A8D4}"/>
    <cellStyle name="Note 2424" xfId="47133" xr:uid="{F9690D61-772A-43BF-A039-8529087CE4B3}"/>
    <cellStyle name="Note 2425" xfId="47134" xr:uid="{7C41B321-A031-49CF-B974-5EF6F77321D5}"/>
    <cellStyle name="Note 2426" xfId="47135" xr:uid="{6A2BC671-B117-4CD8-821F-F5AB0B922F09}"/>
    <cellStyle name="Note 2427" xfId="47136" xr:uid="{B7DD0511-DEDF-4091-AD73-1AC5A274BBEF}"/>
    <cellStyle name="Note 2428" xfId="47137" xr:uid="{34F55956-D059-4D70-BFBC-7CD18528749B}"/>
    <cellStyle name="Note 2429" xfId="47138" xr:uid="{EF88557C-5E17-400A-8105-0631C24ACF5A}"/>
    <cellStyle name="Note 243" xfId="47139" xr:uid="{363797AA-F650-4284-98D3-812488A0D916}"/>
    <cellStyle name="Note 2430" xfId="47140" xr:uid="{3073120A-077F-4C05-9968-00384E74F24E}"/>
    <cellStyle name="Note 2431" xfId="47141" xr:uid="{3787D82D-D827-4611-9A4E-6086257A69FC}"/>
    <cellStyle name="Note 2432" xfId="47142" xr:uid="{3237B836-1363-4E89-811E-3EBF2E51D1BB}"/>
    <cellStyle name="Note 2433" xfId="47143" xr:uid="{F3B773B2-43BE-4A6B-85A2-053655BE79EA}"/>
    <cellStyle name="Note 2434" xfId="47144" xr:uid="{FC126D25-4A66-4F0B-8E60-166439DB095B}"/>
    <cellStyle name="Note 2435" xfId="47145" xr:uid="{0CD198EC-07CB-4DFE-905E-521024C74859}"/>
    <cellStyle name="Note 2436" xfId="47146" xr:uid="{168DF018-A6CA-452E-BCF0-21B50AB7BCB2}"/>
    <cellStyle name="Note 2437" xfId="47147" xr:uid="{95749BFA-4112-446C-B4F6-01EA9E9E6B7C}"/>
    <cellStyle name="Note 2438" xfId="47148" xr:uid="{65185732-CD25-4D39-8208-2BD2F699290D}"/>
    <cellStyle name="Note 2439" xfId="47149" xr:uid="{5BF77E68-059E-4399-8A9B-1EA508F7B219}"/>
    <cellStyle name="Note 244" xfId="47150" xr:uid="{ADF018E5-DCFA-41BD-8911-A73FEBE3A43E}"/>
    <cellStyle name="Note 2440" xfId="47151" xr:uid="{564FB909-F110-457A-B304-D8997BB7A9E6}"/>
    <cellStyle name="Note 2441" xfId="47152" xr:uid="{6D1EC4C1-26EA-4A8A-9A90-27846528BD9B}"/>
    <cellStyle name="Note 2442" xfId="47153" xr:uid="{5FE65B85-63BA-4055-8EAA-ACCC50AB44F8}"/>
    <cellStyle name="Note 2443" xfId="47154" xr:uid="{26416838-EAA4-4920-B68B-48162ED16658}"/>
    <cellStyle name="Note 2444" xfId="47155" xr:uid="{FD2CDF06-A9AB-4DEC-B2A9-9527467DDB92}"/>
    <cellStyle name="Note 2445" xfId="47156" xr:uid="{5422E1D6-1C42-48DF-B28D-00558BF29BCF}"/>
    <cellStyle name="Note 2446" xfId="47157" xr:uid="{90B201D0-927C-4340-A42C-F06E6B0C3E3C}"/>
    <cellStyle name="Note 2447" xfId="47158" xr:uid="{A5FA1556-DAE3-4CD7-B239-FB9BCB5C8E9C}"/>
    <cellStyle name="Note 2448" xfId="47159" xr:uid="{2FDA7312-3F0B-48C0-953E-84B8DA55D114}"/>
    <cellStyle name="Note 2449" xfId="47160" xr:uid="{7CD0D485-7BF7-4D5E-ABA3-F5E5B7661562}"/>
    <cellStyle name="Note 245" xfId="47161" xr:uid="{AB8D433E-8F07-4734-9C20-A433257F5684}"/>
    <cellStyle name="Note 2450" xfId="47162" xr:uid="{48E18221-10E6-47FC-A6CF-0256B17B3D79}"/>
    <cellStyle name="Note 2451" xfId="47163" xr:uid="{A51ECB33-B4F2-40C7-A1A1-F4A8B5BE113B}"/>
    <cellStyle name="Note 2452" xfId="47164" xr:uid="{8DF0E01F-3871-4FFE-844C-BA89265B5054}"/>
    <cellStyle name="Note 2453" xfId="47165" xr:uid="{59651095-F1C4-4D4B-9D46-89DB845A719B}"/>
    <cellStyle name="Note 2454" xfId="47166" xr:uid="{E86FBA18-8352-4C4F-BB48-1400C2AED2DE}"/>
    <cellStyle name="Note 2455" xfId="47167" xr:uid="{F122A5F7-3B32-47F3-B864-C9054B51D6E6}"/>
    <cellStyle name="Note 2456" xfId="47168" xr:uid="{CB97FD7D-B797-47AC-8666-49C01228D05A}"/>
    <cellStyle name="Note 2457" xfId="47169" xr:uid="{241CBD25-690F-4626-91C4-F258608E589C}"/>
    <cellStyle name="Note 2458" xfId="47170" xr:uid="{4F4737DD-5F0D-40EC-83A4-C083599279F8}"/>
    <cellStyle name="Note 2459" xfId="47171" xr:uid="{5BE4BFC6-D5AD-4452-A1CF-3D879D9B16E1}"/>
    <cellStyle name="Note 246" xfId="47172" xr:uid="{A35979CE-864D-44B5-9C67-99E02C973C36}"/>
    <cellStyle name="Note 2460" xfId="47173" xr:uid="{2A38384C-C35D-4B82-993E-A950DE50ED77}"/>
    <cellStyle name="Note 2461" xfId="47174" xr:uid="{E2242CBA-B831-4FD0-B5AA-8EB32400A9EE}"/>
    <cellStyle name="Note 2462" xfId="47175" xr:uid="{5231EEB8-9940-4EA3-BE9A-12668087E42D}"/>
    <cellStyle name="Note 2463" xfId="47176" xr:uid="{365F48E8-71A0-4EF9-9EEE-2B2CC550F761}"/>
    <cellStyle name="Note 2464" xfId="47177" xr:uid="{46F0A407-D46A-4737-B0B8-034F6F3A762A}"/>
    <cellStyle name="Note 2465" xfId="47178" xr:uid="{FDE99B8E-E9A2-48D8-8031-C0E1A6D3E897}"/>
    <cellStyle name="Note 2466" xfId="47179" xr:uid="{C0F7A6F5-502B-48D2-9AA0-E471308AF77F}"/>
    <cellStyle name="Note 2467" xfId="47180" xr:uid="{FC93C488-DB3F-4205-A7E1-52A7A9DACEE5}"/>
    <cellStyle name="Note 2468" xfId="47181" xr:uid="{DCA78EB5-B4F0-44A0-8F22-1B7C55848F2E}"/>
    <cellStyle name="Note 2469" xfId="47182" xr:uid="{13BF6E5F-4943-4B9F-9C17-B31ADB09641A}"/>
    <cellStyle name="Note 247" xfId="47183" xr:uid="{2DD802A6-42DE-423F-B956-719EB1B0528F}"/>
    <cellStyle name="Note 2470" xfId="47184" xr:uid="{2E687557-1397-4336-8225-11A93A15DD61}"/>
    <cellStyle name="Note 2471" xfId="47185" xr:uid="{908C34D4-8B4C-4232-8033-D8CE4F96BCDC}"/>
    <cellStyle name="Note 2472" xfId="47186" xr:uid="{9BAF141E-323C-4EFD-9133-1F109024BDBB}"/>
    <cellStyle name="Note 2473" xfId="47187" xr:uid="{1AA71916-0DB7-4A12-A09A-E3951E6FFAEC}"/>
    <cellStyle name="Note 2474" xfId="47188" xr:uid="{B5C8816F-E210-4C6C-B66F-D885906C3732}"/>
    <cellStyle name="Note 2475" xfId="47189" xr:uid="{1F6A1A8A-7642-48F5-99AD-C5EF62C029BA}"/>
    <cellStyle name="Note 2476" xfId="47190" xr:uid="{C23D3A34-67F2-4D68-84EE-431842394174}"/>
    <cellStyle name="Note 2477" xfId="47191" xr:uid="{EDFEF4F7-BBC4-4C8F-BE42-41305BF4C02B}"/>
    <cellStyle name="Note 2478" xfId="47192" xr:uid="{2744B5ED-9B79-47CA-9C89-7AFF51B8B04E}"/>
    <cellStyle name="Note 2479" xfId="47193" xr:uid="{DF6DDD71-FD63-4DF3-99B3-196B68A4E256}"/>
    <cellStyle name="Note 248" xfId="47194" xr:uid="{6E96C238-FAEB-4999-AE33-E890A97BF5D4}"/>
    <cellStyle name="Note 2480" xfId="47195" xr:uid="{ABC03C0A-290E-45C6-AA6E-3BFA96CEF726}"/>
    <cellStyle name="Note 2481" xfId="47196" xr:uid="{51915D0D-351A-4D90-A8BA-B2E0FBEF1A76}"/>
    <cellStyle name="Note 2482" xfId="47197" xr:uid="{ADCCF171-82BA-4933-A64F-A4B3898C479C}"/>
    <cellStyle name="Note 2483" xfId="47198" xr:uid="{6FEC8ED5-3FAB-407D-BF2A-9A7EB9320A26}"/>
    <cellStyle name="Note 2484" xfId="47199" xr:uid="{B0CEB070-CD74-493C-98D1-648E88409F6C}"/>
    <cellStyle name="Note 2485" xfId="47200" xr:uid="{5326A163-8108-4FEC-95E3-78965D68EA2D}"/>
    <cellStyle name="Note 2486" xfId="47201" xr:uid="{3F9105D4-C343-4132-ACA9-1F4704A77FE9}"/>
    <cellStyle name="Note 2487" xfId="47202" xr:uid="{808A6ABA-9D52-41A5-94A5-72FC365539C0}"/>
    <cellStyle name="Note 2488" xfId="47203" xr:uid="{3FBF5FA2-E422-41DF-926A-B57845284EC3}"/>
    <cellStyle name="Note 2489" xfId="47204" xr:uid="{FFA47232-A803-46F0-B9C1-89A9559C6A30}"/>
    <cellStyle name="Note 249" xfId="47205" xr:uid="{AC1893F7-FB32-47EB-9EEC-C171F1462CA9}"/>
    <cellStyle name="Note 2490" xfId="47206" xr:uid="{A5523E8C-F35D-4A72-BAD8-D94F47251E90}"/>
    <cellStyle name="Note 2491" xfId="47207" xr:uid="{131DB6DA-EE9F-4060-9AA6-27D423A5BE5B}"/>
    <cellStyle name="Note 2492" xfId="47208" xr:uid="{7964326B-79A0-4CD8-9537-5215E2427238}"/>
    <cellStyle name="Note 2493" xfId="47209" xr:uid="{58FA348E-ACD5-4731-A504-BA7C79D577EC}"/>
    <cellStyle name="Note 2494" xfId="47210" xr:uid="{A2B6A19D-1C29-4C91-BDC4-0EB2B1049196}"/>
    <cellStyle name="Note 2495" xfId="47211" xr:uid="{43EB1F9A-6610-4317-AFD8-07BC17E81F2F}"/>
    <cellStyle name="Note 2496" xfId="47212" xr:uid="{37E55685-0303-432D-AA30-F1D3AF31EAC2}"/>
    <cellStyle name="Note 2497" xfId="47213" xr:uid="{DD24BD36-C381-43DC-94FD-D65C6F8FF693}"/>
    <cellStyle name="Note 2498" xfId="47214" xr:uid="{A5775208-56D2-48BB-AC01-9B825AFE4EFD}"/>
    <cellStyle name="Note 2499" xfId="47215" xr:uid="{99EC06CD-CECA-4E59-9398-0F481B273B53}"/>
    <cellStyle name="Note 25" xfId="35908" xr:uid="{DAD5100A-F600-4368-A9DF-916D68194A0D}"/>
    <cellStyle name="Note 250" xfId="47216" xr:uid="{CF14B884-F89C-4107-81CA-5CDCC8ABB8EE}"/>
    <cellStyle name="Note 2500" xfId="47217" xr:uid="{04722770-31DD-48AC-A5B1-543B83B63D5A}"/>
    <cellStyle name="Note 2501" xfId="47218" xr:uid="{5E699D34-7E81-44F0-BF20-E7B24CCFA895}"/>
    <cellStyle name="Note 2502" xfId="47219" xr:uid="{73540B31-9574-4DB4-97DE-87E88BAF8481}"/>
    <cellStyle name="Note 2503" xfId="47220" xr:uid="{94A2CD7F-87CE-4E6A-8C43-93493B0F1492}"/>
    <cellStyle name="Note 2504" xfId="47221" xr:uid="{4087B628-C35B-4D71-8F0A-F1F8A2281AA0}"/>
    <cellStyle name="Note 2505" xfId="47222" xr:uid="{31E141F4-7DD6-4E9E-A7B4-F5F7B4A77C53}"/>
    <cellStyle name="Note 2506" xfId="47223" xr:uid="{1B1CB6D7-1D9D-44F7-8DEB-515334A86FB2}"/>
    <cellStyle name="Note 2507" xfId="47224" xr:uid="{CC32AC07-CC3C-4E67-A451-79154DAD9882}"/>
    <cellStyle name="Note 2508" xfId="47225" xr:uid="{77823FFC-8863-46D0-B370-4DAC000A4760}"/>
    <cellStyle name="Note 2509" xfId="47226" xr:uid="{496EBE48-FB03-4663-9A89-3D0A701CDC45}"/>
    <cellStyle name="Note 251" xfId="47227" xr:uid="{A805D566-1705-42DF-A93B-D5196FD7273C}"/>
    <cellStyle name="Note 2510" xfId="47228" xr:uid="{EB1C1604-0073-4874-8FD5-DE55FA21C663}"/>
    <cellStyle name="Note 2511" xfId="47229" xr:uid="{6753F8C7-9D85-427A-85B2-962C5997D50E}"/>
    <cellStyle name="Note 2512" xfId="47230" xr:uid="{151EA2AB-0711-4FFD-91C7-A55EB906EA6C}"/>
    <cellStyle name="Note 2513" xfId="47231" xr:uid="{013302AE-1761-4561-8588-3DBE7560E7E6}"/>
    <cellStyle name="Note 2514" xfId="47232" xr:uid="{51C06399-72A8-46A7-83B9-2D5F0958F5CD}"/>
    <cellStyle name="Note 2515" xfId="47233" xr:uid="{59694CFB-C62D-4836-8514-8466F0BB1EB7}"/>
    <cellStyle name="Note 2516" xfId="47234" xr:uid="{4DEEA0F8-4D36-4202-AEE9-211CBC74332D}"/>
    <cellStyle name="Note 2517" xfId="47235" xr:uid="{06830941-DD10-469A-ADF9-2C64C16E6060}"/>
    <cellStyle name="Note 2518" xfId="47236" xr:uid="{6094CA9C-11E7-4762-BD15-54D3D603D560}"/>
    <cellStyle name="Note 2519" xfId="47237" xr:uid="{023136FD-06E7-4C8E-9DF5-943040096FBA}"/>
    <cellStyle name="Note 252" xfId="47238" xr:uid="{A1D97349-96DA-49FD-A089-60A1BFCCE675}"/>
    <cellStyle name="Note 2520" xfId="47239" xr:uid="{60825E85-745D-4015-AC44-B2DFD250523E}"/>
    <cellStyle name="Note 2521" xfId="47240" xr:uid="{80D5F6FA-DC09-4941-972F-A0D7EED2B049}"/>
    <cellStyle name="Note 2522" xfId="47241" xr:uid="{4818802F-99CF-486A-93AD-F1797E4D7E59}"/>
    <cellStyle name="Note 2523" xfId="47242" xr:uid="{BBEDF9B1-C802-42D5-92BE-0CB0E3416699}"/>
    <cellStyle name="Note 2524" xfId="47243" xr:uid="{5373E6A0-74F0-4A72-9891-12B000C48FC7}"/>
    <cellStyle name="Note 2525" xfId="47244" xr:uid="{36AB4B02-BF53-4DAC-8BEE-4130065A3533}"/>
    <cellStyle name="Note 2526" xfId="47245" xr:uid="{12055993-6D4B-40D5-8C47-6BACC76E7C43}"/>
    <cellStyle name="Note 2527" xfId="47246" xr:uid="{1289675A-82C2-45CE-98BE-36C9200ED716}"/>
    <cellStyle name="Note 2528" xfId="47247" xr:uid="{C2B92971-2126-48C6-9E7A-8362466C06D0}"/>
    <cellStyle name="Note 2529" xfId="47248" xr:uid="{F0FB8D6A-9242-485C-84A7-2F135C51014E}"/>
    <cellStyle name="Note 253" xfId="47249" xr:uid="{193EBDC8-CE1F-4C80-9CCB-D9636C86424D}"/>
    <cellStyle name="Note 2530" xfId="47250" xr:uid="{63DA051E-0CCD-4059-AB70-0863280B02A2}"/>
    <cellStyle name="Note 2531" xfId="47251" xr:uid="{59A025A5-67F5-4B6F-AF45-50C325818ECC}"/>
    <cellStyle name="Note 2532" xfId="47252" xr:uid="{726F47CD-BD36-42DF-81F6-7DDB2D20DFB9}"/>
    <cellStyle name="Note 2533" xfId="47253" xr:uid="{D4D07497-0D17-4EB2-8515-30F2C8AC6AD1}"/>
    <cellStyle name="Note 2534" xfId="47254" xr:uid="{AA16A7FB-8B4E-4543-AAFA-63F791B19DA9}"/>
    <cellStyle name="Note 2535" xfId="47255" xr:uid="{A9611164-B161-47BF-B699-C9199AB129FA}"/>
    <cellStyle name="Note 2536" xfId="47256" xr:uid="{97BD0CF5-250D-4FC5-8BF0-02BA445AC9C7}"/>
    <cellStyle name="Note 2537" xfId="47257" xr:uid="{C2DFA7A3-7F1A-4C90-933B-1FFBDF885F8B}"/>
    <cellStyle name="Note 2538" xfId="47258" xr:uid="{3CB5F5B9-2C26-46E5-8A18-541E5C4D7851}"/>
    <cellStyle name="Note 2539" xfId="47259" xr:uid="{E94DA62F-D5E1-43E8-9683-CE99662F1973}"/>
    <cellStyle name="Note 254" xfId="47260" xr:uid="{E2C3572B-E64F-4571-95A2-28ECFAA0F775}"/>
    <cellStyle name="Note 2540" xfId="47261" xr:uid="{F6A0D514-7C66-45D0-B7DB-5F00AA2D9942}"/>
    <cellStyle name="Note 2541" xfId="47262" xr:uid="{B496AEDA-0F79-4F85-BDF5-973AA6FC9A73}"/>
    <cellStyle name="Note 2542" xfId="47263" xr:uid="{50D59719-431F-4AEF-A83C-6D2811C099D9}"/>
    <cellStyle name="Note 2543" xfId="47264" xr:uid="{B78F6C0D-7325-4BBF-A600-45D4C6C881DE}"/>
    <cellStyle name="Note 2544" xfId="47265" xr:uid="{B45604B8-45D7-453B-AE74-289BABBC2676}"/>
    <cellStyle name="Note 2545" xfId="47266" xr:uid="{BEF6BBCB-AA78-4A8E-AE21-F05328AAF6FF}"/>
    <cellStyle name="Note 2546" xfId="47267" xr:uid="{08E329D3-1FE8-4A8B-9471-DEE42B61D316}"/>
    <cellStyle name="Note 2547" xfId="47268" xr:uid="{E8F9B680-D332-4755-A459-E35C442DA553}"/>
    <cellStyle name="Note 2548" xfId="47269" xr:uid="{003FC75F-3174-42F5-B3DD-FF792FF33977}"/>
    <cellStyle name="Note 2549" xfId="47270" xr:uid="{A080D30E-D04C-4C47-8015-F003B3FA587C}"/>
    <cellStyle name="Note 255" xfId="47271" xr:uid="{D26C2D99-E73A-4E9D-BB9A-CFC4E4A41C81}"/>
    <cellStyle name="Note 2550" xfId="47272" xr:uid="{312EB5DA-5E4A-40D7-AB7E-A21FDF91E036}"/>
    <cellStyle name="Note 2551" xfId="47273" xr:uid="{623005AA-4236-4DB7-90B4-FFB195112D40}"/>
    <cellStyle name="Note 2552" xfId="47274" xr:uid="{AA769928-14ED-424B-9EE1-CACB8BAAE0FA}"/>
    <cellStyle name="Note 2553" xfId="47275" xr:uid="{3E2E3FBE-A10B-4828-A319-B28B903EAC5D}"/>
    <cellStyle name="Note 2554" xfId="47276" xr:uid="{DA56A1A9-7D90-46CC-A715-1A01F73953D6}"/>
    <cellStyle name="Note 2555" xfId="47277" xr:uid="{92CDB1F9-7883-4103-87E0-5DB2225F0A33}"/>
    <cellStyle name="Note 2556" xfId="47278" xr:uid="{F66B9435-1BE7-40F6-8E2A-6344B1E8454F}"/>
    <cellStyle name="Note 2557" xfId="47279" xr:uid="{C9AD01AF-D8A3-4287-A976-A6F1CFAC4BE3}"/>
    <cellStyle name="Note 2558" xfId="47280" xr:uid="{8AB977FA-370C-4501-A0F2-6CF0360EF1F4}"/>
    <cellStyle name="Note 2559" xfId="47281" xr:uid="{84874D8A-C441-4F4A-8A53-36E5B14484A2}"/>
    <cellStyle name="Note 256" xfId="47282" xr:uid="{E585F8AC-10DE-4D58-BA3B-F9C079A70454}"/>
    <cellStyle name="Note 2560" xfId="47283" xr:uid="{43FE9B17-225B-47AA-B32C-909FF2D5004E}"/>
    <cellStyle name="Note 2561" xfId="47284" xr:uid="{2DF9E2D4-FD9D-45D5-844C-D6BB37BC0618}"/>
    <cellStyle name="Note 2562" xfId="47285" xr:uid="{729D5120-151A-477C-8635-AC46226A931D}"/>
    <cellStyle name="Note 2563" xfId="47286" xr:uid="{56A3CC70-255D-4FC7-BDB5-0C7B0796B5DD}"/>
    <cellStyle name="Note 2564" xfId="47287" xr:uid="{61961577-EC80-406C-9A0A-7DA2D7261CC1}"/>
    <cellStyle name="Note 2565" xfId="47288" xr:uid="{DDAA19EB-6969-4152-8374-A026842F5037}"/>
    <cellStyle name="Note 2566" xfId="47289" xr:uid="{766EE044-F9E3-4C74-BE79-4048E0B635A2}"/>
    <cellStyle name="Note 2567" xfId="47290" xr:uid="{09A4B9E5-E5E7-45D2-8D99-D4D511ED8761}"/>
    <cellStyle name="Note 2568" xfId="47291" xr:uid="{260BC6BC-8EFC-4257-99A4-A5804853A5D3}"/>
    <cellStyle name="Note 2569" xfId="47292" xr:uid="{C41E08DA-F576-4450-8F4D-23108F29F421}"/>
    <cellStyle name="Note 257" xfId="47293" xr:uid="{610C9E7C-5CE3-4758-B9BA-331C03C73E79}"/>
    <cellStyle name="Note 2570" xfId="47294" xr:uid="{1EA04004-33A5-4724-9C7F-4DBFDD4DBEBE}"/>
    <cellStyle name="Note 2571" xfId="47295" xr:uid="{320E7AFC-78FA-4B32-8188-FB50DE9462D8}"/>
    <cellStyle name="Note 2572" xfId="47296" xr:uid="{DB04BD20-FD91-40AA-8DB5-718E133B4FFE}"/>
    <cellStyle name="Note 2573" xfId="47297" xr:uid="{99479855-6928-4F77-B158-38A220BD2F08}"/>
    <cellStyle name="Note 2574" xfId="47298" xr:uid="{70CB8B44-1D9A-4950-A327-73D9C7321E68}"/>
    <cellStyle name="Note 2575" xfId="47299" xr:uid="{712EA216-255C-453D-A67B-8BDC0B561234}"/>
    <cellStyle name="Note 2576" xfId="47300" xr:uid="{23DA7444-EF82-4825-B309-B1FC1C64DA9B}"/>
    <cellStyle name="Note 2577" xfId="47301" xr:uid="{313DB903-9293-43D4-B52F-137F09986A8E}"/>
    <cellStyle name="Note 2578" xfId="47302" xr:uid="{7E9F1C2F-45CB-4117-A2FD-8376CD88766B}"/>
    <cellStyle name="Note 2579" xfId="47303" xr:uid="{A0B02115-E5FC-4541-A547-CA1476FA5AF5}"/>
    <cellStyle name="Note 258" xfId="47304" xr:uid="{9CD30211-5B8C-4F7E-BFCE-6024E81A7513}"/>
    <cellStyle name="Note 2580" xfId="47305" xr:uid="{2122872E-7859-4A4C-8CC0-D8F57C9F7BC6}"/>
    <cellStyle name="Note 2581" xfId="47306" xr:uid="{3B207D5F-53B6-44BE-AC35-1FD4F8B8D8D9}"/>
    <cellStyle name="Note 2582" xfId="47307" xr:uid="{8973C4F6-CFE4-4797-B692-7E60570E2F6B}"/>
    <cellStyle name="Note 2583" xfId="47308" xr:uid="{05A75602-CCF5-4B1B-8F14-7EEE9A8FB4DE}"/>
    <cellStyle name="Note 2584" xfId="47309" xr:uid="{EC4E1D68-99C4-45D2-AFF6-77E4500DC65C}"/>
    <cellStyle name="Note 2585" xfId="47310" xr:uid="{4E1C0CFF-1EFE-4975-B33A-9939064AFF9E}"/>
    <cellStyle name="Note 2586" xfId="47311" xr:uid="{CA2FCA87-05AE-446A-964D-849D7A66A130}"/>
    <cellStyle name="Note 2587" xfId="47312" xr:uid="{81ED2456-C483-459C-B60E-D3A6C8CD3430}"/>
    <cellStyle name="Note 2588" xfId="47313" xr:uid="{2C6775D2-0C65-4CA5-9F64-CE37A457A730}"/>
    <cellStyle name="Note 2589" xfId="47314" xr:uid="{4A299AA0-97C6-4017-8D81-391741CFA793}"/>
    <cellStyle name="Note 259" xfId="47315" xr:uid="{FCC6D8A6-0D04-4103-ADC8-9971C388AF27}"/>
    <cellStyle name="Note 2590" xfId="47316" xr:uid="{A4D945DF-AAF8-438E-B95A-22F62954B112}"/>
    <cellStyle name="Note 2591" xfId="47317" xr:uid="{65D40074-18A3-4912-8564-7C9B7E5B3366}"/>
    <cellStyle name="Note 2592" xfId="47318" xr:uid="{C30D7118-A99E-4251-910A-1C1060B6258D}"/>
    <cellStyle name="Note 2593" xfId="47319" xr:uid="{B4AFAEA5-3B98-4F03-BAAA-D3FEBC23D7B2}"/>
    <cellStyle name="Note 2594" xfId="47320" xr:uid="{217EFF29-537B-4C12-BF1B-84B8D5209496}"/>
    <cellStyle name="Note 2595" xfId="47321" xr:uid="{D5C487A3-8057-497B-A3DF-E68057E353C0}"/>
    <cellStyle name="Note 2596" xfId="47322" xr:uid="{775CDEDE-67BB-423E-90F9-D0B7D14B8BAB}"/>
    <cellStyle name="Note 2597" xfId="47323" xr:uid="{8D44378C-471D-49C0-A00B-EBE6EFDF1219}"/>
    <cellStyle name="Note 2598" xfId="47324" xr:uid="{6BF8C03B-8C63-4AA5-AD00-BDF664BC7FCA}"/>
    <cellStyle name="Note 2599" xfId="47325" xr:uid="{8CF860DB-B7AE-4B99-8E3A-E4325F3E6F9F}"/>
    <cellStyle name="Note 26" xfId="35909" xr:uid="{3EBC0555-BDA5-4118-9FEA-1D10F165ED51}"/>
    <cellStyle name="Note 260" xfId="47326" xr:uid="{6370945F-3704-453D-9F52-C10F1ED2C313}"/>
    <cellStyle name="Note 2600" xfId="47327" xr:uid="{A3340D2B-4D67-4409-9648-DC76BC0D32C9}"/>
    <cellStyle name="Note 2601" xfId="47328" xr:uid="{F908A9E8-ABDB-4237-8EB7-6FF79764F250}"/>
    <cellStyle name="Note 2602" xfId="47329" xr:uid="{A6C82773-17B1-41DD-9E63-6FE27DFD85C3}"/>
    <cellStyle name="Note 2603" xfId="47330" xr:uid="{4F64A4DA-5E42-4CE4-924D-F63C67E7D6CE}"/>
    <cellStyle name="Note 2604" xfId="47331" xr:uid="{5011CD87-0A35-4405-AD02-BAFBFB674498}"/>
    <cellStyle name="Note 2605" xfId="47332" xr:uid="{B722D872-7352-4578-A1C4-219F4FE8B4E4}"/>
    <cellStyle name="Note 2606" xfId="47333" xr:uid="{10E1326E-89B8-4B4B-9E00-8AEB4210DFA6}"/>
    <cellStyle name="Note 2607" xfId="47334" xr:uid="{9315BA62-51FC-4B09-BB57-B2C03A787830}"/>
    <cellStyle name="Note 2608" xfId="47335" xr:uid="{11048CA0-1E57-43A9-9D28-5D10224C4F53}"/>
    <cellStyle name="Note 2609" xfId="47336" xr:uid="{C5B5A09A-C257-41BA-8C47-000CF7AF9D75}"/>
    <cellStyle name="Note 261" xfId="47337" xr:uid="{55723B2C-3259-4008-8BEB-429AA2C55232}"/>
    <cellStyle name="Note 2610" xfId="47338" xr:uid="{9463AB73-5ED9-4743-A40C-5B39B6989FAA}"/>
    <cellStyle name="Note 2611" xfId="47339" xr:uid="{7FEBBA27-1872-4AF9-9A0E-BEFA979F41DD}"/>
    <cellStyle name="Note 2612" xfId="47340" xr:uid="{5BB50BDB-7BE1-45AA-8AE5-995F241C1EA5}"/>
    <cellStyle name="Note 2613" xfId="47341" xr:uid="{41AD9057-F487-4479-8F89-58042E73E978}"/>
    <cellStyle name="Note 2614" xfId="47342" xr:uid="{4D47B5EA-FE27-45A9-BC8D-6A2CF7330260}"/>
    <cellStyle name="Note 2615" xfId="47343" xr:uid="{E81F3CBC-5B1B-4BBC-9593-37A6AFDA68B6}"/>
    <cellStyle name="Note 2616" xfId="47344" xr:uid="{D9C89C6B-DF2A-436D-9515-712EE0A1A895}"/>
    <cellStyle name="Note 2617" xfId="47345" xr:uid="{1E213C64-9E0A-4C92-B78A-4E746FE61AC8}"/>
    <cellStyle name="Note 2618" xfId="47346" xr:uid="{FFF68A34-6928-4052-AB2F-738ED43FA6DE}"/>
    <cellStyle name="Note 2619" xfId="47347" xr:uid="{292F78DB-4B84-4F43-9F95-F1DF489A1803}"/>
    <cellStyle name="Note 262" xfId="47348" xr:uid="{A58E6F9E-470F-47AA-A9E3-6EA2616A74AE}"/>
    <cellStyle name="Note 2620" xfId="47349" xr:uid="{58F574D5-C43C-4C04-8EFC-FCB1E57391F0}"/>
    <cellStyle name="Note 2621" xfId="47350" xr:uid="{7A2E2FA3-056B-4E67-A991-2DA2E2BA8713}"/>
    <cellStyle name="Note 2622" xfId="47351" xr:uid="{669DDCCF-CA3D-49B0-BE2C-98BD6032C3FF}"/>
    <cellStyle name="Note 2623" xfId="47352" xr:uid="{73A7ABFE-2335-421A-BE88-23701622E4DD}"/>
    <cellStyle name="Note 2624" xfId="47353" xr:uid="{068042EC-7250-42F5-A7EF-8DB669DC4FE2}"/>
    <cellStyle name="Note 2625" xfId="47354" xr:uid="{683EAC2E-AEA9-4FEB-93E4-53CBCD34D813}"/>
    <cellStyle name="Note 2626" xfId="47355" xr:uid="{3F34FDC9-51D0-4F1E-885F-A51033217CBD}"/>
    <cellStyle name="Note 2627" xfId="47356" xr:uid="{9116C1D7-5BB7-4968-A820-118A62CFE6E2}"/>
    <cellStyle name="Note 2628" xfId="47357" xr:uid="{64645039-9614-43B7-9F21-78010838D5C1}"/>
    <cellStyle name="Note 2629" xfId="47358" xr:uid="{3E7D67E6-8A3B-4A73-ABB8-9168E74B0B1A}"/>
    <cellStyle name="Note 263" xfId="47359" xr:uid="{686D41C8-21DA-4C36-BFE9-5D14D0A2B8AB}"/>
    <cellStyle name="Note 2630" xfId="47360" xr:uid="{03F34BC3-8DD2-443D-9DCE-A6D2412C7680}"/>
    <cellStyle name="Note 2631" xfId="47361" xr:uid="{1AA5E408-25CD-4219-81AA-056DA498A52B}"/>
    <cellStyle name="Note 2632" xfId="47362" xr:uid="{9E58C655-D350-42DD-AF45-02D8822FC517}"/>
    <cellStyle name="Note 2633" xfId="47363" xr:uid="{DFE4862E-9A3E-4992-B4FD-4A3595EAC96D}"/>
    <cellStyle name="Note 2634" xfId="47364" xr:uid="{21C9B5DE-F4AB-4706-8AC4-C9CE0100AE8F}"/>
    <cellStyle name="Note 2635" xfId="47365" xr:uid="{3AF44848-303C-45ED-BCC2-9A79D7E65A23}"/>
    <cellStyle name="Note 2636" xfId="47366" xr:uid="{B8A53154-7B95-4E87-AB9A-4C808B347AE2}"/>
    <cellStyle name="Note 2637" xfId="47367" xr:uid="{A8B92671-9A9D-4493-8DCF-2394E2C73F98}"/>
    <cellStyle name="Note 2638" xfId="47368" xr:uid="{F68427C3-208A-4341-BC50-735047CB593F}"/>
    <cellStyle name="Note 2639" xfId="47369" xr:uid="{546F784E-EAAB-4DE0-B55D-D71ABD8CDCDC}"/>
    <cellStyle name="Note 264" xfId="47370" xr:uid="{451FB521-6011-40A6-AD02-E6E3A45EA08E}"/>
    <cellStyle name="Note 2640" xfId="47371" xr:uid="{1D58394B-657A-4A50-8119-5ABB0DB08AEF}"/>
    <cellStyle name="Note 2641" xfId="47372" xr:uid="{CB9C6EB0-B972-4F58-82FC-7C848D65AC41}"/>
    <cellStyle name="Note 2642" xfId="47373" xr:uid="{15AF2740-498E-40A7-BEF8-F49B9F95275A}"/>
    <cellStyle name="Note 2643" xfId="47374" xr:uid="{F04F483B-3637-4EB8-9C39-FE2BE2370B6B}"/>
    <cellStyle name="Note 2644" xfId="47375" xr:uid="{894E1210-673F-4C57-9BF3-D038987BCE81}"/>
    <cellStyle name="Note 2645" xfId="47376" xr:uid="{288D4CC7-794B-4EDF-9F94-185ABDD8DCEA}"/>
    <cellStyle name="Note 2646" xfId="47377" xr:uid="{CFAE33D4-12C8-4B15-BE65-946C7D2C20B1}"/>
    <cellStyle name="Note 2647" xfId="47378" xr:uid="{C37A296E-BB6F-418E-BD7B-3401584AD3FF}"/>
    <cellStyle name="Note 2648" xfId="47379" xr:uid="{E0BEBE4E-AF36-4DD4-986C-94C71345208F}"/>
    <cellStyle name="Note 2649" xfId="47380" xr:uid="{04728126-72A2-49DF-8D5C-86E437243180}"/>
    <cellStyle name="Note 265" xfId="47381" xr:uid="{EA0A9595-6BFC-4ECC-A6D9-42563A36760B}"/>
    <cellStyle name="Note 2650" xfId="47382" xr:uid="{9808E285-B503-412B-9438-E8ADAFCE8087}"/>
    <cellStyle name="Note 2651" xfId="47383" xr:uid="{8B00C2F2-69C0-400E-A699-796BB369648D}"/>
    <cellStyle name="Note 2652" xfId="47384" xr:uid="{803143C5-0DAF-4643-BA4B-AF6DB0317E07}"/>
    <cellStyle name="Note 2653" xfId="47385" xr:uid="{F78D15FF-80B9-45D3-A58F-320526AF2005}"/>
    <cellStyle name="Note 2654" xfId="47386" xr:uid="{8FFFF814-195A-43B4-B23B-22A366344E54}"/>
    <cellStyle name="Note 2655" xfId="47387" xr:uid="{98BB8339-0597-485F-AC75-AE59D268E424}"/>
    <cellStyle name="Note 2656" xfId="47388" xr:uid="{33643A6B-C47B-47DE-9F07-50D9185B8E20}"/>
    <cellStyle name="Note 2657" xfId="47389" xr:uid="{60F24202-C059-4A0B-B8C1-6AFB4E5A7B3C}"/>
    <cellStyle name="Note 2658" xfId="47390" xr:uid="{B5A18DE9-A71F-490B-8515-7CB822A58E95}"/>
    <cellStyle name="Note 2659" xfId="47391" xr:uid="{FF77896A-1D6B-45A8-8158-6AA49BCEC138}"/>
    <cellStyle name="Note 266" xfId="47392" xr:uid="{AB130DD2-125C-4C24-A3F4-52D2CD5F7251}"/>
    <cellStyle name="Note 2660" xfId="47393" xr:uid="{021AA6C5-1E63-4B45-9A9A-A7E7341C7EDD}"/>
    <cellStyle name="Note 2661" xfId="47394" xr:uid="{709EBAA7-B6BD-4F22-BB96-A5ED82D05A69}"/>
    <cellStyle name="Note 2662" xfId="47395" xr:uid="{0CA1CD69-007D-471B-906A-2667B73C30A9}"/>
    <cellStyle name="Note 2663" xfId="47396" xr:uid="{FB83C719-C9F5-4469-BD21-D1CF1880D31A}"/>
    <cellStyle name="Note 2664" xfId="47397" xr:uid="{AEE086EF-7A48-4869-BE49-E1D251AA3704}"/>
    <cellStyle name="Note 2665" xfId="47398" xr:uid="{576A4A79-72B5-45C9-8ACD-3262349661F2}"/>
    <cellStyle name="Note 2666" xfId="47399" xr:uid="{711C2873-4B54-40FE-950D-3CE8F321059E}"/>
    <cellStyle name="Note 2667" xfId="47400" xr:uid="{E04F62A7-70CD-4CDF-8FD0-843791E2BC3D}"/>
    <cellStyle name="Note 2668" xfId="47401" xr:uid="{E4CAF087-6B37-4E9C-AD9B-F4D2EEB9D080}"/>
    <cellStyle name="Note 2669" xfId="47402" xr:uid="{EF4FE38D-FCAD-49DA-991E-692E52A684B8}"/>
    <cellStyle name="Note 267" xfId="47403" xr:uid="{4659ECDB-7290-40BA-A355-208491D724FE}"/>
    <cellStyle name="Note 2670" xfId="47404" xr:uid="{F38F17AF-86FA-43B2-8047-CA1319D3B833}"/>
    <cellStyle name="Note 2671" xfId="47405" xr:uid="{2EB79EAB-DC23-4407-BF85-1D0FCE8CD7F1}"/>
    <cellStyle name="Note 2672" xfId="47406" xr:uid="{EEE60E52-81BC-4561-9056-91A1F9119C1B}"/>
    <cellStyle name="Note 2673" xfId="47407" xr:uid="{F5B24738-B6A9-4D76-884F-3236D15DBD22}"/>
    <cellStyle name="Note 2674" xfId="47408" xr:uid="{11AF9E0C-B0B6-41E1-AE1B-59148D61CC6A}"/>
    <cellStyle name="Note 2675" xfId="47409" xr:uid="{A82732B5-3FC5-4925-975A-5244F5029B16}"/>
    <cellStyle name="Note 2676" xfId="47410" xr:uid="{74B88B00-A552-4BBF-BB0C-05FC2889E3FB}"/>
    <cellStyle name="Note 2677" xfId="47411" xr:uid="{6253665A-1D92-4FD4-B611-1F852CE3B8F2}"/>
    <cellStyle name="Note 2678" xfId="47412" xr:uid="{7E7BFD24-2DDF-413A-84F9-DB3F55889E1C}"/>
    <cellStyle name="Note 2679" xfId="47413" xr:uid="{FD4FBBDA-85AB-4639-8977-6A31348FE1E3}"/>
    <cellStyle name="Note 268" xfId="47414" xr:uid="{8258FAC5-3F0A-4E85-8FD0-77F2CAA1515B}"/>
    <cellStyle name="Note 2680" xfId="47415" xr:uid="{2FA5BD7F-7341-41EF-95EC-6CB6D85E9F23}"/>
    <cellStyle name="Note 2681" xfId="47416" xr:uid="{D4A8CEFE-1B85-400D-A7DE-8017A8C84F30}"/>
    <cellStyle name="Note 2682" xfId="47417" xr:uid="{68C636A7-BDE5-449F-B24E-D3C5E1389049}"/>
    <cellStyle name="Note 2683" xfId="47418" xr:uid="{6BEC1009-1511-4428-BE79-8FA06CAE40F6}"/>
    <cellStyle name="Note 2684" xfId="47419" xr:uid="{49A9F5C9-D2EC-47BA-8DF5-EFD98EAEFB4A}"/>
    <cellStyle name="Note 2685" xfId="47420" xr:uid="{3944A08D-9177-4A34-BB9B-D6E459611FBE}"/>
    <cellStyle name="Note 2686" xfId="47421" xr:uid="{CD4EF7C3-B552-4589-B7C5-1A568E3959DA}"/>
    <cellStyle name="Note 2687" xfId="47422" xr:uid="{E01B5F7D-173F-4DEF-8244-48F2072F4D6C}"/>
    <cellStyle name="Note 2688" xfId="47423" xr:uid="{A6291430-B198-4FE8-B112-D0AD1C56DC61}"/>
    <cellStyle name="Note 2689" xfId="47424" xr:uid="{2C30FBA1-7EF4-43CF-885A-086676554703}"/>
    <cellStyle name="Note 269" xfId="47425" xr:uid="{40066762-F28A-4F07-A1FC-30869ACC0AE5}"/>
    <cellStyle name="Note 2690" xfId="47426" xr:uid="{FB281C22-C44C-4050-ACCB-2CB44626C9CB}"/>
    <cellStyle name="Note 2691" xfId="47427" xr:uid="{E36F4978-573E-49BC-8742-D5D0714F0605}"/>
    <cellStyle name="Note 2692" xfId="47428" xr:uid="{48079D70-84B6-4147-8B98-A9F34A954D37}"/>
    <cellStyle name="Note 2693" xfId="47429" xr:uid="{FAF7D591-7512-4EA6-97C1-8A7207CB44C8}"/>
    <cellStyle name="Note 2694" xfId="47430" xr:uid="{6E196919-73C7-46A5-A120-23B267E05308}"/>
    <cellStyle name="Note 2695" xfId="47431" xr:uid="{F9EA4408-11E8-40CD-AA85-0C4C88D25DBF}"/>
    <cellStyle name="Note 2696" xfId="47432" xr:uid="{11346D5C-7396-4A01-BBD9-71B8B1BA5890}"/>
    <cellStyle name="Note 2697" xfId="47433" xr:uid="{B81BBF10-9FD2-4093-BC0A-5AE10B17C341}"/>
    <cellStyle name="Note 2698" xfId="47434" xr:uid="{0AD394FF-881D-4D03-962C-3C3654B84D6E}"/>
    <cellStyle name="Note 2699" xfId="47435" xr:uid="{5E3629BD-9DA3-4809-BFAA-6A907E0F34EB}"/>
    <cellStyle name="Note 27" xfId="35910" xr:uid="{53022CA5-582E-4DCF-98F9-65EDF1E85258}"/>
    <cellStyle name="Note 270" xfId="47436" xr:uid="{874147D5-EFE2-4315-BA1C-231ABF5BE998}"/>
    <cellStyle name="Note 2700" xfId="47437" xr:uid="{67CD076F-9B90-411D-93B2-26449FCAC623}"/>
    <cellStyle name="Note 2701" xfId="47438" xr:uid="{A493CA47-DB5B-4A6F-BDAD-D019D78664B4}"/>
    <cellStyle name="Note 2702" xfId="47439" xr:uid="{AEC4FDC5-CB9B-48DC-9C2E-F3A359399AFE}"/>
    <cellStyle name="Note 2703" xfId="47440" xr:uid="{438FABFC-8721-443E-B355-86E0777DEEA1}"/>
    <cellStyle name="Note 2704" xfId="47441" xr:uid="{0C0DBFFF-C1DD-42EA-B776-812EDD450E25}"/>
    <cellStyle name="Note 2705" xfId="47442" xr:uid="{BECC5342-C021-4A01-964F-9B5DF2E27233}"/>
    <cellStyle name="Note 2706" xfId="47443" xr:uid="{587194A6-FED9-4169-BD30-5977EEFFDF4F}"/>
    <cellStyle name="Note 2707" xfId="47444" xr:uid="{DE70697F-DEB4-4509-A848-757C6A7B2FE9}"/>
    <cellStyle name="Note 2708" xfId="47445" xr:uid="{34BD7EBD-5793-4EF6-A967-A534F81B1A95}"/>
    <cellStyle name="Note 2709" xfId="47446" xr:uid="{DC7E2C30-DC72-42DB-B8C8-FD6FAF05A77A}"/>
    <cellStyle name="Note 271" xfId="47447" xr:uid="{BCCACA02-3722-482C-A422-1B43AE377576}"/>
    <cellStyle name="Note 2710" xfId="47448" xr:uid="{087DE5B8-F9C8-4D41-BAAB-5FD2402B80A4}"/>
    <cellStyle name="Note 2711" xfId="47449" xr:uid="{957B59DD-0547-453F-A30D-83C912D526DF}"/>
    <cellStyle name="Note 2712" xfId="47450" xr:uid="{85CA0EAC-6F90-4F43-9130-D407C0FA0DB9}"/>
    <cellStyle name="Note 2713" xfId="47451" xr:uid="{1CA8D1A7-8E2F-4ABA-8611-48264A21437C}"/>
    <cellStyle name="Note 2714" xfId="47452" xr:uid="{3A7CB2FA-FA10-4AC4-92C3-B0E3E404BDF9}"/>
    <cellStyle name="Note 2715" xfId="47453" xr:uid="{2B23DC35-67AE-4259-978D-3E479C83DADC}"/>
    <cellStyle name="Note 2716" xfId="47454" xr:uid="{7CB1D68B-698A-4370-A3F5-141191409CB8}"/>
    <cellStyle name="Note 2717" xfId="47455" xr:uid="{16DCD5E4-726E-4F55-BA28-1CFAC1668FCF}"/>
    <cellStyle name="Note 2718" xfId="47456" xr:uid="{A53B0B62-92E8-49B4-A685-DE406F91D1AD}"/>
    <cellStyle name="Note 2719" xfId="47457" xr:uid="{3EBAE222-D768-4F98-8FE6-965BC9834E75}"/>
    <cellStyle name="Note 272" xfId="47458" xr:uid="{7C4C839A-281F-48EC-A3F2-D5A4855C2F5D}"/>
    <cellStyle name="Note 2720" xfId="47459" xr:uid="{CAEAB1F1-B113-4E9B-A065-CAB56AE56285}"/>
    <cellStyle name="Note 2721" xfId="47460" xr:uid="{BEC40206-1925-4852-8E56-46EB9C51F1DC}"/>
    <cellStyle name="Note 2722" xfId="47461" xr:uid="{3BA94EA4-DEA2-4A7D-941E-0E7B2D8829C8}"/>
    <cellStyle name="Note 2723" xfId="47462" xr:uid="{39F634D5-F222-4224-9D8B-EB412F105CA2}"/>
    <cellStyle name="Note 2724" xfId="47463" xr:uid="{C91CB0D8-5924-407D-88B8-A5CDD97B9AB9}"/>
    <cellStyle name="Note 2725" xfId="47464" xr:uid="{E97C009F-EB33-491E-897A-D25D7803776A}"/>
    <cellStyle name="Note 2726" xfId="47465" xr:uid="{8C2D6CA9-6A04-404A-8560-FBE1541666AC}"/>
    <cellStyle name="Note 2727" xfId="47466" xr:uid="{E53CA784-2193-4521-A85D-00C5F14130DB}"/>
    <cellStyle name="Note 2728" xfId="47467" xr:uid="{B29CBFD8-4474-4B25-A615-46789224DAAB}"/>
    <cellStyle name="Note 2729" xfId="47468" xr:uid="{879DAD5E-894C-45C0-A112-A9B254F090F1}"/>
    <cellStyle name="Note 273" xfId="47469" xr:uid="{AEFAEDFA-F1F7-41DE-980D-B3BECA88F3B4}"/>
    <cellStyle name="Note 2730" xfId="47470" xr:uid="{E37A41ED-B1E6-4A43-96A4-4C38EE146B8C}"/>
    <cellStyle name="Note 2731" xfId="47471" xr:uid="{7C49C8E1-68B1-488D-AD3C-1E04C889C320}"/>
    <cellStyle name="Note 2732" xfId="47472" xr:uid="{DBFEC59B-A70A-49B5-AF56-3F158ECA8520}"/>
    <cellStyle name="Note 2733" xfId="47473" xr:uid="{179ABF99-344E-4A90-8C7D-3991037FBA87}"/>
    <cellStyle name="Note 2734" xfId="47474" xr:uid="{35ADD160-EF45-49F1-BC23-15FE026D9E85}"/>
    <cellStyle name="Note 2735" xfId="47475" xr:uid="{CFBD09B8-38D5-4EC2-B4A7-8CE48190B1BB}"/>
    <cellStyle name="Note 2736" xfId="47476" xr:uid="{774EC86F-6BCA-4A15-927E-2C484081326C}"/>
    <cellStyle name="Note 2737" xfId="47477" xr:uid="{16EE7881-42E8-4404-9E48-F580BE477D1D}"/>
    <cellStyle name="Note 2738" xfId="47478" xr:uid="{87DFBFF1-B70E-4D65-90AF-CD62629AD103}"/>
    <cellStyle name="Note 2739" xfId="47479" xr:uid="{B6553ECA-CA16-4E1B-95AC-E7A6C0256E68}"/>
    <cellStyle name="Note 274" xfId="47480" xr:uid="{9C97526D-7760-4E9F-902C-F41F6F2A650C}"/>
    <cellStyle name="Note 2740" xfId="47481" xr:uid="{23C2B6E2-B4E2-4731-9FC1-1A190B003E25}"/>
    <cellStyle name="Note 2741" xfId="47482" xr:uid="{1CD69E9C-CAD5-414A-94A2-2DF9A12727DD}"/>
    <cellStyle name="Note 2742" xfId="47483" xr:uid="{FDDDF718-C418-40FB-BF70-34200642F71F}"/>
    <cellStyle name="Note 2743" xfId="47484" xr:uid="{A692000E-3671-4A57-AE7D-6B887128C4EF}"/>
    <cellStyle name="Note 2744" xfId="47485" xr:uid="{658CAD99-0088-4D92-879B-DB8460F1C308}"/>
    <cellStyle name="Note 2745" xfId="47486" xr:uid="{D4EF8672-E4ED-4983-89D7-837A1C358BF6}"/>
    <cellStyle name="Note 2746" xfId="47487" xr:uid="{41B2BFD1-B853-4A7E-B57B-833BB357BC47}"/>
    <cellStyle name="Note 2747" xfId="47488" xr:uid="{2598ACF3-E240-4B5F-A92A-1EB821141D43}"/>
    <cellStyle name="Note 2748" xfId="47489" xr:uid="{F5CA74F8-7BB1-4A1B-965F-1B79EF68C06B}"/>
    <cellStyle name="Note 2749" xfId="47490" xr:uid="{05DCB79D-6F39-43F5-B4E1-1F52A85151F3}"/>
    <cellStyle name="Note 275" xfId="47491" xr:uid="{8D531933-867C-4614-BE0C-8A080071155A}"/>
    <cellStyle name="Note 2750" xfId="47492" xr:uid="{C83C06EC-1C76-4F1F-9DEC-C1D4A4DEA417}"/>
    <cellStyle name="Note 2751" xfId="47493" xr:uid="{09AAA059-01A7-4289-9F24-E6F958B0E834}"/>
    <cellStyle name="Note 2752" xfId="47494" xr:uid="{2A8A5275-A96E-4E90-A4E0-C0FF997D39EB}"/>
    <cellStyle name="Note 2753" xfId="47495" xr:uid="{8EA5CCD6-C62D-4EFA-8B59-EDCEE00F0B29}"/>
    <cellStyle name="Note 2754" xfId="47496" xr:uid="{2B71B1AD-E21B-441D-9B0C-733902389D9C}"/>
    <cellStyle name="Note 2755" xfId="47497" xr:uid="{585A1C76-6E6E-4A99-972A-8B6D00CB1B41}"/>
    <cellStyle name="Note 2756" xfId="47498" xr:uid="{BF93A3AB-A005-44AB-B673-00725F6DCC2D}"/>
    <cellStyle name="Note 2757" xfId="47499" xr:uid="{9DD6AEA5-F83E-4443-85C3-F85DA5253D6A}"/>
    <cellStyle name="Note 2758" xfId="47500" xr:uid="{FD43B12E-075B-4621-AA8B-8A4CA9BDD6A1}"/>
    <cellStyle name="Note 2759" xfId="47501" xr:uid="{259F8DCF-5787-426A-9014-1A9BA4333C07}"/>
    <cellStyle name="Note 276" xfId="47502" xr:uid="{897FD4E8-967A-45E2-9D15-62EC0CAAB356}"/>
    <cellStyle name="Note 2760" xfId="47503" xr:uid="{9863743E-F7F1-4138-95EC-640DCD9159B8}"/>
    <cellStyle name="Note 2761" xfId="47504" xr:uid="{E6F08A98-5DDF-4798-B184-CC7F23C1BA65}"/>
    <cellStyle name="Note 2762" xfId="47505" xr:uid="{29A1C4EB-8BFB-4D41-BAEC-B512EA88C987}"/>
    <cellStyle name="Note 2763" xfId="47506" xr:uid="{2CBB244C-D95D-438D-A226-3AB65365B206}"/>
    <cellStyle name="Note 2764" xfId="47507" xr:uid="{274290DB-537A-460E-8A7A-ADCCEEF28D12}"/>
    <cellStyle name="Note 2765" xfId="47508" xr:uid="{33E975A5-BB4E-48D6-A957-154086B6CA75}"/>
    <cellStyle name="Note 2766" xfId="47509" xr:uid="{198F47F9-3878-470B-A5F3-33C4CE225B4D}"/>
    <cellStyle name="Note 2767" xfId="47510" xr:uid="{6DB20EBF-3406-4588-BC3D-8D3806CC44DA}"/>
    <cellStyle name="Note 2768" xfId="47511" xr:uid="{DA704BDD-792B-410E-B8A1-34271819585F}"/>
    <cellStyle name="Note 2769" xfId="47512" xr:uid="{03B1356E-D950-4B1B-8BE4-E392D4E129E8}"/>
    <cellStyle name="Note 277" xfId="47513" xr:uid="{202BE8B3-D5E3-45D9-AA4B-B60B8F79C059}"/>
    <cellStyle name="Note 2770" xfId="47514" xr:uid="{24C72F89-3F35-44CC-A3D4-89D7047ABCA1}"/>
    <cellStyle name="Note 2771" xfId="47515" xr:uid="{C606B958-23FB-4611-9141-800B66F92D20}"/>
    <cellStyle name="Note 2772" xfId="47516" xr:uid="{EF4CB6A8-3495-4129-A19E-2A95C7AFFD33}"/>
    <cellStyle name="Note 2773" xfId="47517" xr:uid="{75FAFB65-BE8D-4DD2-9FC9-1FAB6506A028}"/>
    <cellStyle name="Note 2774" xfId="47518" xr:uid="{DA1A1B07-58E1-4020-85B5-F395C0D92C05}"/>
    <cellStyle name="Note 2775" xfId="47519" xr:uid="{DA15F028-8073-4FA1-96FC-6592939150A5}"/>
    <cellStyle name="Note 2776" xfId="47520" xr:uid="{FBA5FB5E-FA7A-43C6-AA17-6E3A1D17FE08}"/>
    <cellStyle name="Note 2777" xfId="47521" xr:uid="{4F8E6AF5-2A35-4965-B350-FD7645981AE7}"/>
    <cellStyle name="Note 2778" xfId="47522" xr:uid="{9F858DE0-68FA-45EB-B84E-2ED51721DE0C}"/>
    <cellStyle name="Note 2779" xfId="47523" xr:uid="{C6C9F67D-A49D-4035-B459-CF7344EE17D6}"/>
    <cellStyle name="Note 278" xfId="47524" xr:uid="{450ED1B8-9730-44B8-9B54-3DA59A757ADA}"/>
    <cellStyle name="Note 2780" xfId="47525" xr:uid="{A0970DC9-E07A-4514-9DD8-F5E16979E567}"/>
    <cellStyle name="Note 2781" xfId="47526" xr:uid="{2B020E34-BA3B-4A33-82EF-08E2BB69C29F}"/>
    <cellStyle name="Note 2782" xfId="47527" xr:uid="{5B7048A0-7990-4EB4-B1D7-57740938AE48}"/>
    <cellStyle name="Note 2783" xfId="47528" xr:uid="{8A528A42-E4A4-4105-A624-816DFDDB7030}"/>
    <cellStyle name="Note 2784" xfId="47529" xr:uid="{6DFE3D2C-4E6D-495B-BAE3-CAB63FDEAD42}"/>
    <cellStyle name="Note 2785" xfId="47530" xr:uid="{39682F23-17DA-4CE2-8AF0-6122E96BFEBE}"/>
    <cellStyle name="Note 2786" xfId="47531" xr:uid="{11B31CC5-2936-4F52-87CE-6F2425158B71}"/>
    <cellStyle name="Note 2787" xfId="47532" xr:uid="{75F91E55-1B35-4C10-8601-074F7B3977C8}"/>
    <cellStyle name="Note 2788" xfId="47533" xr:uid="{1628F0FB-93C7-4777-BA1B-EB7EBD336EC1}"/>
    <cellStyle name="Note 2789" xfId="47534" xr:uid="{AF04FC48-DF5A-4B5A-B7B6-5D4B04037EE3}"/>
    <cellStyle name="Note 279" xfId="47535" xr:uid="{C18BAD36-BAA1-4FF6-9624-94CF9DB83DAF}"/>
    <cellStyle name="Note 2790" xfId="47536" xr:uid="{6686CD51-4396-4092-B18E-7F4889EB5033}"/>
    <cellStyle name="Note 2791" xfId="47537" xr:uid="{F08C12E0-B56B-4CE6-BA86-C29DB1089F11}"/>
    <cellStyle name="Note 2792" xfId="47538" xr:uid="{4C7FF553-D648-4F2A-BAAE-AED35AB4AAB5}"/>
    <cellStyle name="Note 2793" xfId="47539" xr:uid="{7B4F7989-4943-44B8-A130-01EDAC8601A3}"/>
    <cellStyle name="Note 2794" xfId="47540" xr:uid="{DA52426A-63D3-408F-84EB-0C80DFEFD900}"/>
    <cellStyle name="Note 2795" xfId="47541" xr:uid="{468ACADD-4D66-41AE-9C01-A27E0AE6A67C}"/>
    <cellStyle name="Note 2796" xfId="47542" xr:uid="{91456C9C-AB81-411B-BFE6-363F0FDE7D35}"/>
    <cellStyle name="Note 2797" xfId="47543" xr:uid="{0DDDF58D-D553-46BA-9A8D-8A3F726518B8}"/>
    <cellStyle name="Note 2798" xfId="47544" xr:uid="{04BFF19B-F661-4966-B045-C3C237ED0E75}"/>
    <cellStyle name="Note 2799" xfId="47545" xr:uid="{475CA3B6-E797-4DD0-AA4A-B9ECE9BD25F4}"/>
    <cellStyle name="Note 28" xfId="35911" xr:uid="{6FF933DD-3A28-4569-A7B2-9DCB3E2B8AD0}"/>
    <cellStyle name="Note 280" xfId="47546" xr:uid="{F32F2A90-0644-4625-8256-EFB674F9BC72}"/>
    <cellStyle name="Note 2800" xfId="47547" xr:uid="{EF14318E-4BDA-4180-8AA7-BFA7B1E754C1}"/>
    <cellStyle name="Note 2801" xfId="47548" xr:uid="{7397C934-6132-4F4A-BE5A-35B2C01E0A8D}"/>
    <cellStyle name="Note 2802" xfId="47549" xr:uid="{AD2277FE-DD19-4AA6-973D-6044313F0DAC}"/>
    <cellStyle name="Note 2803" xfId="47550" xr:uid="{BFDEB39A-F6D6-4E9D-B345-8F86D75783F3}"/>
    <cellStyle name="Note 2804" xfId="47551" xr:uid="{9D2F6579-3344-4BD6-9ACE-46C193A16B98}"/>
    <cellStyle name="Note 2805" xfId="47552" xr:uid="{8B633098-6BD6-422C-93F3-F48DC3D94001}"/>
    <cellStyle name="Note 2806" xfId="47553" xr:uid="{5B00D0CA-1DC3-460B-9E33-7730AE1462B8}"/>
    <cellStyle name="Note 2807" xfId="47554" xr:uid="{6711551C-289C-4BBC-B1DF-3E98CB81D24F}"/>
    <cellStyle name="Note 2808" xfId="47555" xr:uid="{54775BC4-32CF-4AA7-ACD0-C27999D42DC3}"/>
    <cellStyle name="Note 2809" xfId="47556" xr:uid="{6EA0D12A-404B-4961-83E1-42EA6322B801}"/>
    <cellStyle name="Note 281" xfId="47557" xr:uid="{1FC2EB81-8228-4465-B04E-9F5D74AD5276}"/>
    <cellStyle name="Note 2810" xfId="47558" xr:uid="{C1695392-92E1-4EBE-A348-8D9E40C34280}"/>
    <cellStyle name="Note 2811" xfId="47559" xr:uid="{199B387F-A14E-47C7-AD8E-D2D5FACA828A}"/>
    <cellStyle name="Note 2812" xfId="47560" xr:uid="{EB00EEC7-F1A7-4549-AF21-FE817DC04DAF}"/>
    <cellStyle name="Note 2813" xfId="47561" xr:uid="{78F62503-7111-419B-834F-D7F43319705F}"/>
    <cellStyle name="Note 2814" xfId="47562" xr:uid="{243B9B2C-57FF-4D79-AA78-27208D7D7CF2}"/>
    <cellStyle name="Note 2815" xfId="47563" xr:uid="{7E723DAC-7955-41DA-97B8-0C9832BC89FD}"/>
    <cellStyle name="Note 2816" xfId="47564" xr:uid="{2558E802-4967-4FB5-98E1-E8B656511D7F}"/>
    <cellStyle name="Note 2817" xfId="47565" xr:uid="{1D1C04C0-9642-4C92-81EA-4FB51F2D38C7}"/>
    <cellStyle name="Note 2818" xfId="47566" xr:uid="{491A4EB7-937C-4E4C-912C-BB766E553728}"/>
    <cellStyle name="Note 2819" xfId="47567" xr:uid="{4AC8B419-2F7B-4BBE-813D-DC21EF0E58F3}"/>
    <cellStyle name="Note 282" xfId="47568" xr:uid="{80D7B308-1120-4D07-A744-0753F6B57132}"/>
    <cellStyle name="Note 2820" xfId="47569" xr:uid="{BBAB0372-C063-4545-A857-B3E579B009E4}"/>
    <cellStyle name="Note 2821" xfId="47570" xr:uid="{7250672D-9166-427F-8B52-91CCD7E899DA}"/>
    <cellStyle name="Note 2822" xfId="47571" xr:uid="{A708D121-6CFF-47DC-98E5-3D0897184C92}"/>
    <cellStyle name="Note 2823" xfId="47572" xr:uid="{F2588303-2CA1-4E54-949F-C3D3E1C8969C}"/>
    <cellStyle name="Note 2824" xfId="47573" xr:uid="{73B3504A-E8EC-4FF9-9C16-5791F1E58E32}"/>
    <cellStyle name="Note 2825" xfId="47574" xr:uid="{8F037A03-6502-453F-85D9-11D791788DAB}"/>
    <cellStyle name="Note 2826" xfId="47575" xr:uid="{F46C7C5F-8C68-4CEA-9FB7-6B6D6FEC12C5}"/>
    <cellStyle name="Note 2827" xfId="47576" xr:uid="{F06F8568-F6B3-41EA-A73B-960ABC5A281E}"/>
    <cellStyle name="Note 2828" xfId="47577" xr:uid="{C51B54DD-7B3B-4103-AEC4-7255E5D1288C}"/>
    <cellStyle name="Note 2829" xfId="47578" xr:uid="{14BD6A45-9071-4AFE-87D1-A1E25B8FA8FB}"/>
    <cellStyle name="Note 283" xfId="47579" xr:uid="{74C14B6C-50BC-4CFD-8277-126A2372A99D}"/>
    <cellStyle name="Note 2830" xfId="47580" xr:uid="{1669976A-6112-403A-9349-681455FE4D75}"/>
    <cellStyle name="Note 2831" xfId="47581" xr:uid="{1DEF34D5-E726-4D9C-B2E2-1755F5BECF76}"/>
    <cellStyle name="Note 2832" xfId="47582" xr:uid="{9271FC80-A539-4398-942A-37D27C787256}"/>
    <cellStyle name="Note 2833" xfId="47583" xr:uid="{0C3B3CFD-5FBC-4D0F-B0B5-EEC96E90E236}"/>
    <cellStyle name="Note 2834" xfId="47584" xr:uid="{C7F4E592-5490-4B1E-9A31-85BBBAB162A1}"/>
    <cellStyle name="Note 2835" xfId="47585" xr:uid="{0D86A394-71BF-481A-823D-15E615F834FE}"/>
    <cellStyle name="Note 2836" xfId="47586" xr:uid="{8BC86B89-F81C-40FD-BD0F-7D3318CC9B38}"/>
    <cellStyle name="Note 2837" xfId="47587" xr:uid="{7BE755DC-5D9B-4745-A226-03C9B2A37929}"/>
    <cellStyle name="Note 2838" xfId="47588" xr:uid="{746385D3-BE7F-4583-A107-025DD71FE75B}"/>
    <cellStyle name="Note 2839" xfId="47589" xr:uid="{AAF87400-F556-437E-B40F-67BACAD737C8}"/>
    <cellStyle name="Note 284" xfId="47590" xr:uid="{EC1A875C-D732-451E-88C9-F87C1AFAC1CE}"/>
    <cellStyle name="Note 2840" xfId="47591" xr:uid="{732D8BB2-0EFA-41BD-8C6D-4BA3C53256E2}"/>
    <cellStyle name="Note 2841" xfId="47592" xr:uid="{2C857AF6-C1EB-424C-83B1-7D2E606BF9B8}"/>
    <cellStyle name="Note 2842" xfId="47593" xr:uid="{F824E797-A922-4BAF-BC3D-97DFB0ACA640}"/>
    <cellStyle name="Note 2843" xfId="47594" xr:uid="{96AB378C-BF7E-4FBC-9279-2B39BCDF77C7}"/>
    <cellStyle name="Note 2844" xfId="47595" xr:uid="{BC508B2C-F868-4156-8C87-E7145B394EBD}"/>
    <cellStyle name="Note 2845" xfId="47596" xr:uid="{A87338F4-B33F-488D-9A93-ADB7C76907C8}"/>
    <cellStyle name="Note 2846" xfId="47597" xr:uid="{2A43D20B-0400-460E-98B2-FA4D17BE8247}"/>
    <cellStyle name="Note 2847" xfId="47598" xr:uid="{F376C259-6E95-4CF8-8241-AAD25D688A88}"/>
    <cellStyle name="Note 2848" xfId="47599" xr:uid="{A3EB03A1-1B4D-4AF1-9BC9-6953B84D75C8}"/>
    <cellStyle name="Note 2849" xfId="47600" xr:uid="{24A4DA1D-8B75-4618-8369-E0C7B660AC8B}"/>
    <cellStyle name="Note 285" xfId="47601" xr:uid="{684B336F-CB23-4B7A-AEDA-D196C8DD159C}"/>
    <cellStyle name="Note 2850" xfId="47602" xr:uid="{7174634A-45E9-492D-90D8-84FD6975D4E5}"/>
    <cellStyle name="Note 2851" xfId="47603" xr:uid="{916DB876-9B4A-4536-A7BB-20B3D56E9AFC}"/>
    <cellStyle name="Note 2852" xfId="47604" xr:uid="{3552A469-773F-4C35-AB57-EDCC90B1C8C8}"/>
    <cellStyle name="Note 2853" xfId="47605" xr:uid="{B5CF3DF6-E9AF-47E3-BC33-CF484AF57F5D}"/>
    <cellStyle name="Note 2854" xfId="47606" xr:uid="{3F56C85F-4FDC-43AE-BCDD-B3354BE0159D}"/>
    <cellStyle name="Note 2855" xfId="47607" xr:uid="{7B49D2C9-C63B-4B00-BD83-0F0F9E00C3E7}"/>
    <cellStyle name="Note 2856" xfId="47608" xr:uid="{23F84B01-E9A3-496F-849D-BC2304ECA356}"/>
    <cellStyle name="Note 2857" xfId="47609" xr:uid="{E58FADD4-6687-4E57-B7CA-6A217C7DD5E9}"/>
    <cellStyle name="Note 2858" xfId="47610" xr:uid="{945E403F-50FA-463F-B414-3171CA7512A8}"/>
    <cellStyle name="Note 2859" xfId="47611" xr:uid="{8D146783-3920-496B-8301-354E471159BB}"/>
    <cellStyle name="Note 286" xfId="47612" xr:uid="{9514BC71-FA86-48D1-80CA-2AC0DA1DDC24}"/>
    <cellStyle name="Note 2860" xfId="47613" xr:uid="{40A9CF40-054F-419A-9186-BE10078EB257}"/>
    <cellStyle name="Note 2861" xfId="47614" xr:uid="{07C52DCB-4ECC-4D56-B57B-4D2B03A78DB3}"/>
    <cellStyle name="Note 2862" xfId="47615" xr:uid="{6601D5CB-0140-4C07-94DA-EAC7B06A2C36}"/>
    <cellStyle name="Note 2863" xfId="47616" xr:uid="{686BFAFA-7938-4703-A1D6-CB068B8AEA62}"/>
    <cellStyle name="Note 2864" xfId="47617" xr:uid="{CE9E1EFE-1B1C-43D3-9585-B0595A7B4A7E}"/>
    <cellStyle name="Note 2865" xfId="47618" xr:uid="{56F4D8EA-0181-484B-82CF-E5FD77A56622}"/>
    <cellStyle name="Note 2866" xfId="47619" xr:uid="{588579C8-71F7-43A7-B769-684518142DA4}"/>
    <cellStyle name="Note 2867" xfId="47620" xr:uid="{CF656AAC-755E-4F15-83B7-C0DC9822D862}"/>
    <cellStyle name="Note 2868" xfId="47621" xr:uid="{63050528-F3A8-48A4-B702-C68CF89311B3}"/>
    <cellStyle name="Note 2869" xfId="47622" xr:uid="{1B57DBAF-B904-4ECB-958D-682A06934887}"/>
    <cellStyle name="Note 287" xfId="47623" xr:uid="{5EF42BF0-7D8D-4D25-8A6C-4EB5AAD8AB73}"/>
    <cellStyle name="Note 2870" xfId="47624" xr:uid="{7DD724DF-0CE4-4867-9A7B-36B3C792C870}"/>
    <cellStyle name="Note 2871" xfId="47625" xr:uid="{70D2955F-2D81-45DA-B2F6-7C13B3731F45}"/>
    <cellStyle name="Note 2872" xfId="47626" xr:uid="{AC93FCD5-595A-42C5-AD6A-69FDC89B360D}"/>
    <cellStyle name="Note 2873" xfId="47627" xr:uid="{AB00187B-403E-4929-A85E-81348D6C0B9B}"/>
    <cellStyle name="Note 2874" xfId="47628" xr:uid="{155337FA-4D0F-4D41-81A9-E2473C47B039}"/>
    <cellStyle name="Note 2875" xfId="47629" xr:uid="{2062F0BE-43F7-4024-A4A0-D080677926FA}"/>
    <cellStyle name="Note 2876" xfId="47630" xr:uid="{163DBFB2-2D4B-403B-850C-BC36F47D3732}"/>
    <cellStyle name="Note 2877" xfId="47631" xr:uid="{9DF20AB0-EB54-4E9F-A805-59BE3EB59573}"/>
    <cellStyle name="Note 2878" xfId="47632" xr:uid="{A0D257E3-262F-4F91-BBAF-1A8E29C4BD1B}"/>
    <cellStyle name="Note 2879" xfId="47633" xr:uid="{59D8969B-20CF-4A36-A8C4-824617BF62C1}"/>
    <cellStyle name="Note 288" xfId="47634" xr:uid="{40C99B98-25BA-4152-BC67-AD5D4E00E524}"/>
    <cellStyle name="Note 2880" xfId="47635" xr:uid="{9E0C3EAD-6A05-48FC-B077-367DFA74DAEB}"/>
    <cellStyle name="Note 2881" xfId="47636" xr:uid="{26491A98-41FE-4114-9FE8-0231D960D90C}"/>
    <cellStyle name="Note 2882" xfId="47637" xr:uid="{62DF286D-045D-41C5-8D65-01AB1D10254A}"/>
    <cellStyle name="Note 2883" xfId="47638" xr:uid="{6959686D-1181-4835-A34C-8CB3EA16FB26}"/>
    <cellStyle name="Note 2884" xfId="47639" xr:uid="{1A2365CA-15A6-492A-AC46-C1268630FE29}"/>
    <cellStyle name="Note 2885" xfId="47640" xr:uid="{DDA4AF30-4EF5-4604-AB68-A2287B4231F3}"/>
    <cellStyle name="Note 2886" xfId="47641" xr:uid="{8A70D427-59B0-47E9-A456-E8DE10B6B9E9}"/>
    <cellStyle name="Note 2887" xfId="47642" xr:uid="{958F3160-1041-4CA3-91FE-E39EF4281B0B}"/>
    <cellStyle name="Note 2888" xfId="47643" xr:uid="{2058692B-162A-499F-B92E-752106AD42AE}"/>
    <cellStyle name="Note 2889" xfId="47644" xr:uid="{CC6FEADC-26CA-4064-855A-04533712B7BB}"/>
    <cellStyle name="Note 289" xfId="47645" xr:uid="{601A680B-1726-4CBE-B52C-3E94E843D2DD}"/>
    <cellStyle name="Note 2890" xfId="47646" xr:uid="{460032BC-144F-4FB7-B4C3-39032C56EA25}"/>
    <cellStyle name="Note 2891" xfId="47647" xr:uid="{28A50356-E80D-40E8-BC69-4A25E8BB9702}"/>
    <cellStyle name="Note 2892" xfId="47648" xr:uid="{D5C2052D-06D8-4279-BF69-A80FD83E73F9}"/>
    <cellStyle name="Note 2893" xfId="47649" xr:uid="{B2BB9106-8C0C-4573-B550-1FA59C46065A}"/>
    <cellStyle name="Note 2894" xfId="47650" xr:uid="{498A2242-789B-4775-AC63-FD75BBF03E9A}"/>
    <cellStyle name="Note 2895" xfId="47651" xr:uid="{684779E7-1C24-4C64-A420-C5537D41BAEC}"/>
    <cellStyle name="Note 2896" xfId="47652" xr:uid="{57AAB0AA-C011-4191-AAF2-2E7B10AAA703}"/>
    <cellStyle name="Note 2897" xfId="47653" xr:uid="{3B70CF15-7FC3-4F27-BCED-6697E476A3C5}"/>
    <cellStyle name="Note 2898" xfId="47654" xr:uid="{0679E39F-307A-4D1F-8995-A6EB28C809AD}"/>
    <cellStyle name="Note 2899" xfId="47655" xr:uid="{00B03638-3975-49E9-A771-5A0E99985A7A}"/>
    <cellStyle name="Note 29" xfId="35912" xr:uid="{CD62C9FA-C2BB-492A-B2FE-FD796B52AC2D}"/>
    <cellStyle name="Note 290" xfId="47656" xr:uid="{C5B38C3A-71C8-48BD-A8ED-BFF482AF4591}"/>
    <cellStyle name="Note 2900" xfId="47657" xr:uid="{E0267B53-81FB-42EE-9B34-D0F467A3ABF6}"/>
    <cellStyle name="Note 2901" xfId="47658" xr:uid="{CC00FFA0-B963-4D0B-94AA-E462A49383AD}"/>
    <cellStyle name="Note 2902" xfId="47659" xr:uid="{54581170-5936-4401-89DB-7475FE913D6A}"/>
    <cellStyle name="Note 2903" xfId="47660" xr:uid="{C60B7772-FCF3-43B0-BB39-33E66CA52415}"/>
    <cellStyle name="Note 2904" xfId="47661" xr:uid="{8A8B326A-955B-43A4-B601-3F91D41399C0}"/>
    <cellStyle name="Note 2905" xfId="47662" xr:uid="{261FD2F0-2A48-412A-9D48-5C4000B84414}"/>
    <cellStyle name="Note 2906" xfId="47663" xr:uid="{8486DCD8-5D7F-460C-A1B4-FBBC2D9EEE46}"/>
    <cellStyle name="Note 2907" xfId="47664" xr:uid="{520C69BE-FF10-4509-99CC-054F8F02AD0C}"/>
    <cellStyle name="Note 2908" xfId="47665" xr:uid="{E464A50F-CF31-44A4-82EF-55FF75B4403D}"/>
    <cellStyle name="Note 2909" xfId="47666" xr:uid="{27E217D0-678A-4E41-B7EE-3458C8370B91}"/>
    <cellStyle name="Note 291" xfId="47667" xr:uid="{0EC6F7B9-30E2-4406-9308-6C621ABE7E8E}"/>
    <cellStyle name="Note 2910" xfId="47668" xr:uid="{FA942CD1-6C7B-42FF-8A20-06AFA42BD410}"/>
    <cellStyle name="Note 2911" xfId="47669" xr:uid="{0B931D65-E956-4900-808E-A6E5296E8901}"/>
    <cellStyle name="Note 2912" xfId="47670" xr:uid="{E635303F-B7EF-4F5F-B384-84BDACB411A0}"/>
    <cellStyle name="Note 2913" xfId="47671" xr:uid="{A284A830-00A5-49E2-92B4-548F82FBFA8B}"/>
    <cellStyle name="Note 2914" xfId="47672" xr:uid="{BEF3422C-9E58-4F3A-856A-2D10858791F9}"/>
    <cellStyle name="Note 2915" xfId="47673" xr:uid="{ACFFA778-1897-4FDD-87AF-CA8069C3F6FE}"/>
    <cellStyle name="Note 2916" xfId="47674" xr:uid="{9ECCF230-9C9A-4BEB-9029-154E3F79189C}"/>
    <cellStyle name="Note 2917" xfId="47675" xr:uid="{73F14F87-99A0-4E6F-95BD-92652F13BC90}"/>
    <cellStyle name="Note 2918" xfId="47676" xr:uid="{E3BF2F51-3A15-4209-897C-B92E05A7CDA1}"/>
    <cellStyle name="Note 2919" xfId="47677" xr:uid="{8D743D6E-294B-43D3-8C7B-E44B2E7A3376}"/>
    <cellStyle name="Note 292" xfId="47678" xr:uid="{B43545FD-30DA-473B-9417-EE4BCF66184B}"/>
    <cellStyle name="Note 2920" xfId="47679" xr:uid="{93B09B5D-8563-4A4A-9C30-1705E667E14D}"/>
    <cellStyle name="Note 2921" xfId="47680" xr:uid="{61450403-0613-4BA9-A9A3-A115E2F9D365}"/>
    <cellStyle name="Note 2922" xfId="47681" xr:uid="{BCE23D23-1F6A-4DB7-B714-4FB4386A1FD1}"/>
    <cellStyle name="Note 2923" xfId="47682" xr:uid="{88660E7C-135B-4808-8492-5276A0ADC005}"/>
    <cellStyle name="Note 2924" xfId="47683" xr:uid="{DCDF781A-0D25-41CA-823E-F919DF3B1DE4}"/>
    <cellStyle name="Note 2925" xfId="47684" xr:uid="{55A1FE74-DDE5-46DD-A7CC-E4936C3E1CEE}"/>
    <cellStyle name="Note 2926" xfId="47685" xr:uid="{9F59BB22-C197-4F1B-A825-10BDE78107C9}"/>
    <cellStyle name="Note 2927" xfId="47686" xr:uid="{98B39173-1AD9-42FF-BC63-5BEE6DA799CB}"/>
    <cellStyle name="Note 2928" xfId="47687" xr:uid="{D5CBA22C-D3E9-48BB-80F1-299908D4BFD7}"/>
    <cellStyle name="Note 2929" xfId="47688" xr:uid="{FEFEBF1F-A176-42E0-817A-384D555D13DA}"/>
    <cellStyle name="Note 293" xfId="47689" xr:uid="{CE936583-07E4-4E3D-A914-ED45DBA496DE}"/>
    <cellStyle name="Note 2930" xfId="47690" xr:uid="{2A2D27A1-B050-4823-BAC2-E9A807F5DD91}"/>
    <cellStyle name="Note 2931" xfId="47691" xr:uid="{F9DB212E-19F5-483E-8731-2A23F3319063}"/>
    <cellStyle name="Note 2932" xfId="47692" xr:uid="{4F0E84B0-CA63-4D39-99C2-29F51D20937F}"/>
    <cellStyle name="Note 2933" xfId="47693" xr:uid="{C1261A7C-3F49-4618-8718-327E965B168E}"/>
    <cellStyle name="Note 2934" xfId="47694" xr:uid="{47E3A4C6-3D05-448F-9894-DF08A6356DEB}"/>
    <cellStyle name="Note 2935" xfId="47695" xr:uid="{56ADFF4C-5E8E-4727-8B11-A0456C76E1C3}"/>
    <cellStyle name="Note 2936" xfId="47696" xr:uid="{49376678-970D-4B8A-8C28-AFA960159E39}"/>
    <cellStyle name="Note 2937" xfId="47697" xr:uid="{DAFCDB10-4F3E-46F4-B97F-6C1D99BE7232}"/>
    <cellStyle name="Note 2938" xfId="47698" xr:uid="{6EF1AD3E-A225-4158-A54E-E62240D18BF2}"/>
    <cellStyle name="Note 2939" xfId="47699" xr:uid="{BA035603-1FF9-4569-B6D6-BB541A876EDA}"/>
    <cellStyle name="Note 294" xfId="47700" xr:uid="{05EDCCA9-205F-428A-942D-18BA15FDFD55}"/>
    <cellStyle name="Note 2940" xfId="47701" xr:uid="{1EA1A4D2-6206-4532-951A-16D9582E2CF3}"/>
    <cellStyle name="Note 2941" xfId="47702" xr:uid="{E58CCCB5-7424-4957-8921-ED94AF9CE160}"/>
    <cellStyle name="Note 2942" xfId="47703" xr:uid="{84BB289A-2659-44F9-A10D-7C582195FCC4}"/>
    <cellStyle name="Note 2943" xfId="47704" xr:uid="{14216836-C534-4024-BB5D-9D530606E01C}"/>
    <cellStyle name="Note 2944" xfId="47705" xr:uid="{62E5D7D8-9606-44DF-AF44-7C95D2B89034}"/>
    <cellStyle name="Note 2945" xfId="47706" xr:uid="{8105BC5B-0E8F-4C1F-84E0-7E340EF7E7F9}"/>
    <cellStyle name="Note 2946" xfId="47707" xr:uid="{85A5D954-9BC9-4EF5-909E-8109061199E2}"/>
    <cellStyle name="Note 2947" xfId="47708" xr:uid="{992A627D-CDC6-400F-ACE5-0533ADE158C2}"/>
    <cellStyle name="Note 2948" xfId="47709" xr:uid="{107A4E19-5F37-401D-97A8-ACB0D777DBD5}"/>
    <cellStyle name="Note 2949" xfId="47710" xr:uid="{85954051-9224-49D8-BEF3-96F31F460E04}"/>
    <cellStyle name="Note 295" xfId="47711" xr:uid="{BAC9C19D-E4D8-41E7-85D4-716416D9A030}"/>
    <cellStyle name="Note 2950" xfId="47712" xr:uid="{7885435C-5868-42AC-A0B7-F83EDC395648}"/>
    <cellStyle name="Note 2951" xfId="47713" xr:uid="{2F8D192F-C69F-4361-9832-E32CB733A9B4}"/>
    <cellStyle name="Note 2952" xfId="47714" xr:uid="{57F5CC38-E7B8-4AC6-A580-B68AB7E4E68B}"/>
    <cellStyle name="Note 2953" xfId="47715" xr:uid="{9F4AB0DE-F66E-4FAC-A116-67D481430DFF}"/>
    <cellStyle name="Note 2954" xfId="47716" xr:uid="{D74C9987-90F1-4812-9391-74D43420A602}"/>
    <cellStyle name="Note 2955" xfId="47717" xr:uid="{273F610F-1C8F-4183-8894-CB3A5B5A1EAE}"/>
    <cellStyle name="Note 2956" xfId="47718" xr:uid="{96AFAB21-A32A-497C-B39C-97FEC9B74969}"/>
    <cellStyle name="Note 2957" xfId="47719" xr:uid="{316EF82D-D999-418D-BD5E-449453258ABD}"/>
    <cellStyle name="Note 2958" xfId="47720" xr:uid="{F148EBA6-DC25-46E5-88D5-FEBDC822A6E6}"/>
    <cellStyle name="Note 2959" xfId="47721" xr:uid="{53FB90CC-A9A5-4D70-8948-47B99D779352}"/>
    <cellStyle name="Note 296" xfId="47722" xr:uid="{22F1D498-AF8B-4E1C-92F8-E9EA386F033B}"/>
    <cellStyle name="Note 2960" xfId="47723" xr:uid="{158F0AFB-1270-4F80-BC78-2E8F924A32E3}"/>
    <cellStyle name="Note 2961" xfId="47724" xr:uid="{3BC573BD-9F07-45AB-9FA7-FFCF7FE913F9}"/>
    <cellStyle name="Note 2962" xfId="47725" xr:uid="{BC613A10-B8A5-4E36-A587-59DE68C53FB7}"/>
    <cellStyle name="Note 2963" xfId="47726" xr:uid="{9E8135BE-44BE-455F-AA54-079E4B6367DF}"/>
    <cellStyle name="Note 2964" xfId="47727" xr:uid="{5B875F34-1BFB-4CF2-907C-7CD316244C08}"/>
    <cellStyle name="Note 2965" xfId="47728" xr:uid="{9505A751-8868-4170-A83D-61E42ED106BB}"/>
    <cellStyle name="Note 2966" xfId="47729" xr:uid="{DC211C20-1991-4D25-B346-64162B60981B}"/>
    <cellStyle name="Note 2967" xfId="47730" xr:uid="{3247409E-F13E-47D5-8B2E-86F8D93DA44B}"/>
    <cellStyle name="Note 2968" xfId="47731" xr:uid="{551291F3-09AB-4C86-858D-7EFD1C064A35}"/>
    <cellStyle name="Note 2969" xfId="47732" xr:uid="{D0D174FE-82C0-4132-9454-9C7E21453A59}"/>
    <cellStyle name="Note 297" xfId="47733" xr:uid="{18C59880-4EF6-41D9-B8ED-CA4DC37FCAD1}"/>
    <cellStyle name="Note 2970" xfId="47734" xr:uid="{00B1493D-42C1-4B39-B553-8159977E9BDB}"/>
    <cellStyle name="Note 2971" xfId="47735" xr:uid="{A4C67547-3A57-4A4A-832C-B0C70BC6A56B}"/>
    <cellStyle name="Note 2972" xfId="47736" xr:uid="{E7FB65D9-5ABA-4DC9-9B3F-30C43BB88B32}"/>
    <cellStyle name="Note 2973" xfId="47737" xr:uid="{296A24C5-975B-412B-B9C5-0D3F702B2929}"/>
    <cellStyle name="Note 2974" xfId="47738" xr:uid="{C4869B2F-4887-4DC7-9224-6953271C89F2}"/>
    <cellStyle name="Note 2975" xfId="47739" xr:uid="{49DACF33-7AE5-4E40-AC7E-25EE76DA96A4}"/>
    <cellStyle name="Note 2976" xfId="47740" xr:uid="{E76E74DF-5F69-4819-B442-B93B26C037F5}"/>
    <cellStyle name="Note 2977" xfId="47741" xr:uid="{B281CEEE-57BA-46D9-85AD-78F9C2CAD36F}"/>
    <cellStyle name="Note 2978" xfId="47742" xr:uid="{99463EDE-16C5-4D7B-A618-C0276F718C37}"/>
    <cellStyle name="Note 2979" xfId="47743" xr:uid="{B939346F-2802-4DD3-8577-8B934A249816}"/>
    <cellStyle name="Note 298" xfId="47744" xr:uid="{15A204DA-63AF-453A-B549-759BFD40D5C4}"/>
    <cellStyle name="Note 2980" xfId="47745" xr:uid="{26BB37D1-E94A-4741-B101-EFFCC8B88B15}"/>
    <cellStyle name="Note 2981" xfId="47746" xr:uid="{D8015E43-64A6-451A-89B4-E8B6DA616F87}"/>
    <cellStyle name="Note 2982" xfId="47747" xr:uid="{C9099853-40A7-4587-A051-3D3282F9B254}"/>
    <cellStyle name="Note 2983" xfId="47748" xr:uid="{60D036E9-8020-4BBA-BDED-8DD1CB228084}"/>
    <cellStyle name="Note 2984" xfId="47749" xr:uid="{423C1751-60BF-46FD-8C47-65824A934B01}"/>
    <cellStyle name="Note 2985" xfId="47750" xr:uid="{F4E1FAC6-B9CB-4280-94C5-4027140E0E9F}"/>
    <cellStyle name="Note 2986" xfId="47751" xr:uid="{2B7D56E5-7E53-4F7D-80DC-7C8D115595DA}"/>
    <cellStyle name="Note 2987" xfId="47752" xr:uid="{690CC428-92A9-4275-A1ED-83076C29AE2A}"/>
    <cellStyle name="Note 2988" xfId="47753" xr:uid="{D052138F-5D89-4C45-8582-ECCF2D7A6557}"/>
    <cellStyle name="Note 2989" xfId="47754" xr:uid="{8B8ED603-1432-44B5-A76B-C45DEA036179}"/>
    <cellStyle name="Note 299" xfId="47755" xr:uid="{183920AB-F8EA-48B3-B1DB-FC3A4E588FBF}"/>
    <cellStyle name="Note 2990" xfId="47756" xr:uid="{9A15790D-3ABA-40FF-835A-3D1C2E4294B3}"/>
    <cellStyle name="Note 2991" xfId="47757" xr:uid="{F81D1D49-9974-4798-B807-5CD053306F28}"/>
    <cellStyle name="Note 2992" xfId="47758" xr:uid="{6BD713BD-148B-4FC2-852F-657CDAC6707C}"/>
    <cellStyle name="Note 2993" xfId="47759" xr:uid="{C53A2390-E549-448E-8440-FE59423F7D07}"/>
    <cellStyle name="Note 2994" xfId="47760" xr:uid="{EFC45EFB-F121-4946-BA66-7F3F802698F6}"/>
    <cellStyle name="Note 2995" xfId="47761" xr:uid="{B86E8915-C682-4825-9376-32203E2ACAC3}"/>
    <cellStyle name="Note 2996" xfId="47762" xr:uid="{B451F4C4-2B70-42A7-82CF-851E58E1DED9}"/>
    <cellStyle name="Note 2997" xfId="47763" xr:uid="{69E87D3C-2F7F-4651-8D7C-EE7D43A7A8E4}"/>
    <cellStyle name="Note 2998" xfId="47764" xr:uid="{9A125F61-6C69-48F4-8060-17EE68310E1C}"/>
    <cellStyle name="Note 2999" xfId="47765" xr:uid="{06E1FF01-EC46-4EF5-970C-F62BA745B033}"/>
    <cellStyle name="Note 3" xfId="662" xr:uid="{63B04868-8BBA-45F0-8155-8DEFBC11347B}"/>
    <cellStyle name="Note 3 10" xfId="35913" xr:uid="{4A1DD840-54B4-4471-9A57-1AA71BD7DD8C}"/>
    <cellStyle name="Note 3 2" xfId="663" xr:uid="{3C33D224-C2B9-409B-9061-6E984E8F609B}"/>
    <cellStyle name="Note 3 2 2" xfId="35914" xr:uid="{5DA0305E-8C66-4958-9E89-F672AD31BB89}"/>
    <cellStyle name="Note 3 2 2 2" xfId="35915" xr:uid="{80D6CAEA-22C1-4F15-9254-3273F362892B}"/>
    <cellStyle name="Note 3 2 3" xfId="35916" xr:uid="{F7B114D2-8323-4D13-AA1F-9B37E12F1C7B}"/>
    <cellStyle name="Note 3 2 4" xfId="35917" xr:uid="{014A48DD-EB74-410D-85C5-0862E98705ED}"/>
    <cellStyle name="Note 3 3" xfId="664" xr:uid="{1E6600E0-7FBE-45B9-BF68-9E6DC50B39AF}"/>
    <cellStyle name="Note 3 3 2" xfId="35918" xr:uid="{4DE47596-C7FE-4579-8769-8DACF0DEAEF1}"/>
    <cellStyle name="Note 3 3 3" xfId="35919" xr:uid="{40A35BAF-5828-4C3F-BBFA-EB0B9E455831}"/>
    <cellStyle name="Note 3 4" xfId="665" xr:uid="{40423F84-6604-4A6E-9CFD-2B38B7DE739A}"/>
    <cellStyle name="Note 3 4 2" xfId="35920" xr:uid="{8B539713-FAE4-44C9-87D1-DC871483C8B3}"/>
    <cellStyle name="Note 3 4 3" xfId="35921" xr:uid="{2A7A369D-58C9-41B1-B74C-F837B9778A76}"/>
    <cellStyle name="Note 3 5" xfId="666" xr:uid="{ADFDBDD7-7DC2-4C19-B9E6-25178371D77E}"/>
    <cellStyle name="Note 3 5 2" xfId="35922" xr:uid="{2EC1F177-9880-40EC-9E30-D96DD405EF8E}"/>
    <cellStyle name="Note 3 5 3" xfId="35923" xr:uid="{287D33B0-A27C-47B4-8FF4-B83947E9D8CF}"/>
    <cellStyle name="Note 3 6" xfId="667" xr:uid="{58633C3A-D522-449A-A8E3-48E715FEC85E}"/>
    <cellStyle name="Note 3 6 2" xfId="35924" xr:uid="{764589D2-FAC2-43ED-AD73-D3F066D4C6DC}"/>
    <cellStyle name="Note 3 6 3" xfId="35925" xr:uid="{A9830E21-08BC-4BB5-90C9-EB1273C9C7A7}"/>
    <cellStyle name="Note 3 7" xfId="668" xr:uid="{ABFDD1CC-1DDF-43A7-9F0B-B4679172C8F8}"/>
    <cellStyle name="Note 3 7 2" xfId="35926" xr:uid="{84AED106-8F52-4A1E-9A23-4FF645D000C0}"/>
    <cellStyle name="Note 3 7 3" xfId="35927" xr:uid="{B257B3B9-750C-4877-A0DC-D45779CB700E}"/>
    <cellStyle name="Note 3 8" xfId="35928" xr:uid="{C65AD963-44BB-4E52-92FC-B0014C39D7F1}"/>
    <cellStyle name="Note 3 9" xfId="35929" xr:uid="{17BE6CBE-1786-4E7A-B00B-7F2F42E0D72C}"/>
    <cellStyle name="Note 3_CNTRL AQ Impacts" xfId="47766" xr:uid="{F1D6931C-6D20-4D9B-B153-35B3006DA48C}"/>
    <cellStyle name="Note 30" xfId="35930" xr:uid="{5A1D7F79-ED79-4B5E-B3A4-F0A1ECC8BF80}"/>
    <cellStyle name="Note 300" xfId="47767" xr:uid="{93E1CDA1-B16F-41C7-9C1C-C65C731EA92D}"/>
    <cellStyle name="Note 3000" xfId="47768" xr:uid="{55D7808E-92D1-4C79-AE88-C56D2343D19F}"/>
    <cellStyle name="Note 3001" xfId="47769" xr:uid="{002EE0CD-E17D-40E3-ABB6-4C764B59BF4F}"/>
    <cellStyle name="Note 3002" xfId="47770" xr:uid="{B7799672-6B09-4715-BC7B-6D152FC23199}"/>
    <cellStyle name="Note 3003" xfId="47771" xr:uid="{0EBABFFD-31D2-4A03-A895-F1C49C13C810}"/>
    <cellStyle name="Note 3004" xfId="47772" xr:uid="{3E190694-2AE8-4AEB-99DA-0607240F6AB0}"/>
    <cellStyle name="Note 3005" xfId="47773" xr:uid="{A564EAA1-046C-4EB5-BE1D-7247A5995FD2}"/>
    <cellStyle name="Note 3006" xfId="47774" xr:uid="{42DB1149-4637-4521-940D-212F27D1CE27}"/>
    <cellStyle name="Note 3007" xfId="47775" xr:uid="{AC0B37AB-BF86-4F71-85F3-1898664F7203}"/>
    <cellStyle name="Note 3008" xfId="47776" xr:uid="{F527C547-9E28-4432-8AE4-2577D2FAF96F}"/>
    <cellStyle name="Note 3009" xfId="47777" xr:uid="{5E95EBF0-4855-42FA-B1ED-A3E667C6CA07}"/>
    <cellStyle name="Note 301" xfId="47778" xr:uid="{D3B7246D-6455-403F-A7F7-0FAAF84E8D97}"/>
    <cellStyle name="Note 3010" xfId="47779" xr:uid="{A5B0546A-53C7-4193-A8D6-FB47C7555443}"/>
    <cellStyle name="Note 3011" xfId="47780" xr:uid="{37D26A14-AD41-41F0-9838-A819AABC722D}"/>
    <cellStyle name="Note 3012" xfId="47781" xr:uid="{CE75933E-6B1B-4DDF-978E-69C8029F3A49}"/>
    <cellStyle name="Note 3013" xfId="47782" xr:uid="{7CE20F2A-BC65-480E-8018-FD2165E9784D}"/>
    <cellStyle name="Note 3014" xfId="47783" xr:uid="{13BAA421-39E4-4005-B62F-F04A59F29D16}"/>
    <cellStyle name="Note 3015" xfId="47784" xr:uid="{CC25F8C1-9FA3-433F-88AD-4C4ADB1E5AE7}"/>
    <cellStyle name="Note 3016" xfId="47785" xr:uid="{734B079E-AD02-4923-A632-4B04B737DD12}"/>
    <cellStyle name="Note 3017" xfId="47786" xr:uid="{90FE22A0-754C-43F0-80DD-7C1960F59B66}"/>
    <cellStyle name="Note 3018" xfId="47787" xr:uid="{7A16A648-7554-4E21-B3AD-2BFBACD7C2D8}"/>
    <cellStyle name="Note 3019" xfId="47788" xr:uid="{6D1B91A5-CBD2-411F-B267-A91720CF87BA}"/>
    <cellStyle name="Note 302" xfId="47789" xr:uid="{97E13BFB-4C70-4F32-A0BA-7D774123B54A}"/>
    <cellStyle name="Note 3020" xfId="47790" xr:uid="{534B0915-35B8-42AB-A589-624C799EC22B}"/>
    <cellStyle name="Note 3021" xfId="47791" xr:uid="{2AFAB30B-A2DB-4021-833F-740378A18CFE}"/>
    <cellStyle name="Note 3022" xfId="47792" xr:uid="{693A4977-FFB1-4CEC-A4F4-DDB53BF672DC}"/>
    <cellStyle name="Note 3023" xfId="47793" xr:uid="{821B5524-EBD1-45BC-8EB5-463C735E175F}"/>
    <cellStyle name="Note 3024" xfId="47794" xr:uid="{1E18EBF5-1BEF-4B9C-A856-58518C020B0A}"/>
    <cellStyle name="Note 3025" xfId="47795" xr:uid="{0991F687-C74C-4FB2-B6B1-ABB5E6F91035}"/>
    <cellStyle name="Note 3026" xfId="47796" xr:uid="{71F34CC1-A6EF-46FE-9DEF-BF9315610E10}"/>
    <cellStyle name="Note 3027" xfId="47797" xr:uid="{79A7CAF8-261C-461E-A05C-E0B12243AD27}"/>
    <cellStyle name="Note 3028" xfId="47798" xr:uid="{32D484A6-3651-4D4F-9E2C-11CCFBE103BB}"/>
    <cellStyle name="Note 3029" xfId="47799" xr:uid="{D91EF826-0D8E-4676-8D3F-9CF8EAB97CFA}"/>
    <cellStyle name="Note 303" xfId="47800" xr:uid="{1316FBAA-4881-4DE0-B6BC-A314D2325E75}"/>
    <cellStyle name="Note 3030" xfId="47801" xr:uid="{A4BCC431-3536-4D4A-B4A9-C60C826756BF}"/>
    <cellStyle name="Note 3031" xfId="47802" xr:uid="{8190E992-F910-4855-BA07-C27D75FAD1E8}"/>
    <cellStyle name="Note 3032" xfId="47803" xr:uid="{90C89EED-75A5-4C9B-9800-3278E6EEDE9D}"/>
    <cellStyle name="Note 3033" xfId="47804" xr:uid="{8194EEA4-656C-4422-89E1-E1A52F8B138D}"/>
    <cellStyle name="Note 3034" xfId="47805" xr:uid="{3661C0AF-9CC8-4DB8-BBCE-69ED5AEDBF49}"/>
    <cellStyle name="Note 3035" xfId="47806" xr:uid="{79AA19CA-6335-44F5-A872-F4335493F958}"/>
    <cellStyle name="Note 3036" xfId="47807" xr:uid="{96D37681-E798-4B74-8367-BF0C2ACD17C1}"/>
    <cellStyle name="Note 3037" xfId="47808" xr:uid="{25632700-3BCB-403E-A6EE-C9F90DD4B8CA}"/>
    <cellStyle name="Note 3038" xfId="47809" xr:uid="{7073528F-E31C-4C02-8FB3-7A8E63902E73}"/>
    <cellStyle name="Note 3039" xfId="47810" xr:uid="{FCC1D9ED-715F-43A0-9A72-5D110E3DC191}"/>
    <cellStyle name="Note 304" xfId="47811" xr:uid="{B735AF88-C3E9-42FB-A95B-3F82CE793B37}"/>
    <cellStyle name="Note 3040" xfId="47812" xr:uid="{BE272C5A-D378-4CA4-A0E1-83546B0CDE10}"/>
    <cellStyle name="Note 3041" xfId="47813" xr:uid="{C745E3D9-1A03-40A7-A1BD-4D4D23E355DB}"/>
    <cellStyle name="Note 3042" xfId="47814" xr:uid="{CF2163F0-C792-4EEC-A77A-A90FC317EDCF}"/>
    <cellStyle name="Note 3043" xfId="47815" xr:uid="{37AE90EE-0F47-4B1E-AEC5-9F4825F390EB}"/>
    <cellStyle name="Note 3044" xfId="47816" xr:uid="{4E2D1CF7-9060-46FE-8797-A185E09F84A3}"/>
    <cellStyle name="Note 3045" xfId="47817" xr:uid="{9857BEF6-4D35-4DAA-9937-47641620D2C7}"/>
    <cellStyle name="Note 3046" xfId="47818" xr:uid="{A3FDE93A-1679-4F4D-98C9-CB35EB25BB1C}"/>
    <cellStyle name="Note 3047" xfId="47819" xr:uid="{0E12A146-D2FB-46DC-B618-8753A7CAA43F}"/>
    <cellStyle name="Note 3048" xfId="47820" xr:uid="{91BE056C-91B1-46F6-B33C-3A7FBCC8209B}"/>
    <cellStyle name="Note 3049" xfId="47821" xr:uid="{CFF1374F-752F-4405-98D8-50F1325C1AFD}"/>
    <cellStyle name="Note 305" xfId="47822" xr:uid="{5C22A572-C00B-4BD5-B90B-B6E10565FC0E}"/>
    <cellStyle name="Note 3050" xfId="47823" xr:uid="{1DB281B6-5C50-40A2-A97F-8550FFC81B47}"/>
    <cellStyle name="Note 3051" xfId="47824" xr:uid="{6EB4D4FB-BCD6-4C34-A4D6-D3FC6539767B}"/>
    <cellStyle name="Note 3052" xfId="47825" xr:uid="{D45B5230-0A6A-4B2D-9754-8B9BAF0992C5}"/>
    <cellStyle name="Note 3053" xfId="47826" xr:uid="{501BE960-B326-493B-A5C1-06A9C2156300}"/>
    <cellStyle name="Note 3054" xfId="47827" xr:uid="{D1F762C1-58E7-4BEB-8C09-2D16D8A27067}"/>
    <cellStyle name="Note 3055" xfId="47828" xr:uid="{8E448CE9-E707-4961-9327-6034DF30E45B}"/>
    <cellStyle name="Note 3056" xfId="47829" xr:uid="{040F5FF4-16CE-45E8-A45E-E051FEF30D4E}"/>
    <cellStyle name="Note 3057" xfId="47830" xr:uid="{E28EF5A8-2211-46D6-9C35-B9D84C6619D2}"/>
    <cellStyle name="Note 3058" xfId="47831" xr:uid="{6AB64D5E-89CA-4A91-8F2E-451F30F11EDC}"/>
    <cellStyle name="Note 3059" xfId="47832" xr:uid="{A5E9332D-BCBE-415E-A6F3-42DD2AC70BB7}"/>
    <cellStyle name="Note 306" xfId="47833" xr:uid="{E33A716E-5469-4171-BACB-6C8CB541360A}"/>
    <cellStyle name="Note 3060" xfId="47834" xr:uid="{B9116A9D-6032-452F-96DD-B0319780E854}"/>
    <cellStyle name="Note 3061" xfId="47835" xr:uid="{B4A6581E-C806-4A3A-A2FD-B5B4B9A77C88}"/>
    <cellStyle name="Note 3062" xfId="47836" xr:uid="{E6277C0F-EE52-4C2C-9795-B3518C1463CB}"/>
    <cellStyle name="Note 3063" xfId="47837" xr:uid="{C1E2A80B-C0B1-4ECC-A1E2-A5FE0351FF99}"/>
    <cellStyle name="Note 3064" xfId="47838" xr:uid="{E1E2E553-5233-42FA-AAEF-EA021A8E6527}"/>
    <cellStyle name="Note 3065" xfId="47839" xr:uid="{76F6532B-9608-4867-AB4D-5BF4986BAE4C}"/>
    <cellStyle name="Note 3066" xfId="47840" xr:uid="{27DE178F-3423-4949-AC8B-C8562910BCC8}"/>
    <cellStyle name="Note 3067" xfId="47841" xr:uid="{FDF08EAA-07DE-414C-8A5D-A3611A83543A}"/>
    <cellStyle name="Note 3068" xfId="47842" xr:uid="{C43FA0EA-7B22-4C16-B92F-AE67C27A3571}"/>
    <cellStyle name="Note 3069" xfId="47843" xr:uid="{0DB0BD37-087D-48B4-869B-79E5A801C08B}"/>
    <cellStyle name="Note 307" xfId="47844" xr:uid="{9B639064-E23A-4DBD-A0D9-695E4A48CDCD}"/>
    <cellStyle name="Note 3070" xfId="47845" xr:uid="{0C8FE8E9-C682-4A01-8CA4-BD08DDDAA6DE}"/>
    <cellStyle name="Note 3071" xfId="47846" xr:uid="{330B3FF1-1E19-4325-A682-40C09687B9AC}"/>
    <cellStyle name="Note 3072" xfId="47847" xr:uid="{01458F8F-F079-4DA2-94FE-F6379DEE3ED4}"/>
    <cellStyle name="Note 3073" xfId="47848" xr:uid="{B575AB84-BC9F-4C70-8043-6F3F2EFA1694}"/>
    <cellStyle name="Note 3074" xfId="47849" xr:uid="{C8871B5A-2A1D-49A5-8DD7-4ED316B23AE9}"/>
    <cellStyle name="Note 3075" xfId="47850" xr:uid="{0100DCF7-6A6A-40D8-B316-ADBC6FB0775E}"/>
    <cellStyle name="Note 3076" xfId="47851" xr:uid="{C49ED6A0-197B-4BC8-A8A8-825FC29653A0}"/>
    <cellStyle name="Note 3077" xfId="47852" xr:uid="{CF87980B-C4F2-4680-AD7E-17B5872B768B}"/>
    <cellStyle name="Note 3078" xfId="47853" xr:uid="{D3B66B06-9EF7-45AF-B5F8-BBF110FDEA64}"/>
    <cellStyle name="Note 3079" xfId="47854" xr:uid="{6A44C359-7C3B-41BC-85FD-361B42F0627C}"/>
    <cellStyle name="Note 308" xfId="47855" xr:uid="{60AC8EF2-0229-4EAD-BD3C-8B905A94BCDC}"/>
    <cellStyle name="Note 3080" xfId="47856" xr:uid="{BF989886-73EF-4C16-A2B8-A2A91D83A969}"/>
    <cellStyle name="Note 3081" xfId="47857" xr:uid="{EA02B7D5-1053-49C6-BB95-91689DA182AD}"/>
    <cellStyle name="Note 3082" xfId="47858" xr:uid="{D4CCA223-DACA-4ADF-A418-9FF5EB1AFAB2}"/>
    <cellStyle name="Note 3083" xfId="47859" xr:uid="{9F45BD54-BACB-43EE-BB8C-12C46B9F9EAB}"/>
    <cellStyle name="Note 3084" xfId="47860" xr:uid="{0BB460F4-3C8D-402E-AF1A-9BBEDA3DE748}"/>
    <cellStyle name="Note 3085" xfId="47861" xr:uid="{96DEE209-B176-497B-8628-EBF6ED5D5830}"/>
    <cellStyle name="Note 3086" xfId="47862" xr:uid="{F3D3C559-0658-405F-861B-14C1F27A368E}"/>
    <cellStyle name="Note 3087" xfId="47863" xr:uid="{03B6CEE7-857B-49FD-A618-F996EF9120DC}"/>
    <cellStyle name="Note 3088" xfId="47864" xr:uid="{DA523F0C-E735-4DCC-8DAA-D5D583D41AB6}"/>
    <cellStyle name="Note 3089" xfId="47865" xr:uid="{89B62374-7B3C-4D21-A9C8-3ADE7ADCE5FD}"/>
    <cellStyle name="Note 309" xfId="47866" xr:uid="{7132001D-E9C0-4B1E-A23A-72A562D58303}"/>
    <cellStyle name="Note 3090" xfId="47867" xr:uid="{CB81464C-EE07-49A7-9F31-D549B8E50A9F}"/>
    <cellStyle name="Note 3091" xfId="47868" xr:uid="{CC8D3DFC-1DCF-48DC-97F4-DF298015314B}"/>
    <cellStyle name="Note 3092" xfId="47869" xr:uid="{A6B40BB0-35ED-463C-9B58-62DEF44FF678}"/>
    <cellStyle name="Note 3093" xfId="47870" xr:uid="{61664D5A-7180-4701-937B-4AE1EADA1480}"/>
    <cellStyle name="Note 3094" xfId="47871" xr:uid="{F9A5B4DB-0E4C-4660-AC32-ACA610C690AF}"/>
    <cellStyle name="Note 3095" xfId="47872" xr:uid="{6F3335DD-6632-49DA-A91C-8CD0338EBFC9}"/>
    <cellStyle name="Note 3096" xfId="47873" xr:uid="{F3A290B7-C28E-43F0-AB91-CF9884B1BC6A}"/>
    <cellStyle name="Note 3097" xfId="47874" xr:uid="{E263E53A-C9EA-4484-94A0-D025DB73DEF2}"/>
    <cellStyle name="Note 3098" xfId="47875" xr:uid="{347BADDF-F9F0-42A6-BA0C-861CE0470134}"/>
    <cellStyle name="Note 3099" xfId="47876" xr:uid="{3F54DF13-9883-4142-8D8D-8114AB6DAC7C}"/>
    <cellStyle name="Note 31" xfId="35931" xr:uid="{766B0160-432D-4800-9C58-8647BB265C80}"/>
    <cellStyle name="Note 310" xfId="47877" xr:uid="{A602EF7F-3E9C-4A0C-A4EE-5CB1D036FD53}"/>
    <cellStyle name="Note 3100" xfId="47878" xr:uid="{EF41D14A-6FFC-4F8F-8638-01340C19E5EC}"/>
    <cellStyle name="Note 3101" xfId="47879" xr:uid="{35178254-D482-472F-A78B-D2756AE5E443}"/>
    <cellStyle name="Note 3102" xfId="47880" xr:uid="{722919E3-D2C6-41DF-802E-2734DF79E046}"/>
    <cellStyle name="Note 3103" xfId="47881" xr:uid="{0C0D853E-4CCD-4159-8E2C-BEAA05592276}"/>
    <cellStyle name="Note 3104" xfId="47882" xr:uid="{902486A1-B779-4CA5-BFF8-E41A132EFD36}"/>
    <cellStyle name="Note 3105" xfId="47883" xr:uid="{74668C79-A552-4760-8CE9-01825A6AA232}"/>
    <cellStyle name="Note 3106" xfId="47884" xr:uid="{65158DC3-DB78-42C7-A9B3-F3AFAC56DFE6}"/>
    <cellStyle name="Note 3107" xfId="47885" xr:uid="{CC8A7C97-3F91-4892-ADA8-0BA44A4AAB43}"/>
    <cellStyle name="Note 3108" xfId="47886" xr:uid="{ED5C0D47-640C-46EF-A000-9B26C64503B7}"/>
    <cellStyle name="Note 3109" xfId="47887" xr:uid="{58A2D495-DC7D-446A-83ED-29EE4D1201E4}"/>
    <cellStyle name="Note 311" xfId="47888" xr:uid="{A7B5542C-951F-4B64-8BB9-3EF1FDAFF1E3}"/>
    <cellStyle name="Note 3110" xfId="47889" xr:uid="{55D27DE8-7945-43B0-A1DF-B9BEE44651EF}"/>
    <cellStyle name="Note 3111" xfId="47890" xr:uid="{BD3BC4B8-F1D5-4680-9507-2952FE353F82}"/>
    <cellStyle name="Note 3112" xfId="47891" xr:uid="{4E0105F2-B442-4A7C-9AA1-0547DE6EF886}"/>
    <cellStyle name="Note 3113" xfId="47892" xr:uid="{F99B0E02-F3BA-415D-848E-12C2A3907AEE}"/>
    <cellStyle name="Note 3114" xfId="47893" xr:uid="{CF351860-8497-4D48-983D-EDD6F02B7ABC}"/>
    <cellStyle name="Note 3115" xfId="47894" xr:uid="{617EA62F-B1D7-46A1-9367-42EFEF8956E5}"/>
    <cellStyle name="Note 3116" xfId="47895" xr:uid="{60248C36-84D3-48BD-A795-F3F7A0D6367E}"/>
    <cellStyle name="Note 3117" xfId="47896" xr:uid="{DF279DDE-16E9-4361-B9A2-3D0963CDE7EB}"/>
    <cellStyle name="Note 3118" xfId="47897" xr:uid="{275D6550-FC7A-46E4-8811-DB6AFC2CE661}"/>
    <cellStyle name="Note 3119" xfId="47898" xr:uid="{2FDC68F0-13CA-417F-B905-55B90C8C0C79}"/>
    <cellStyle name="Note 312" xfId="47899" xr:uid="{01B2F9B4-4795-4F19-856B-0C3D378A5E6C}"/>
    <cellStyle name="Note 3120" xfId="47900" xr:uid="{6DECCC31-464A-41AE-8228-82122EAFE064}"/>
    <cellStyle name="Note 3121" xfId="47901" xr:uid="{1C61A913-C428-4D38-867E-1F995B58AE62}"/>
    <cellStyle name="Note 3122" xfId="47902" xr:uid="{49C4E2C7-5439-409E-9E28-E3E06421ED80}"/>
    <cellStyle name="Note 3123" xfId="47903" xr:uid="{4A164802-0D86-439E-9C19-B3E9FB55FA40}"/>
    <cellStyle name="Note 3124" xfId="47904" xr:uid="{690753EB-B017-49B5-92B4-4AE3C3BE3931}"/>
    <cellStyle name="Note 3125" xfId="47905" xr:uid="{8DF3C2BD-8E1B-459D-BB97-55E61560EEE4}"/>
    <cellStyle name="Note 3126" xfId="47906" xr:uid="{E3A522EB-546B-4535-82B9-B9DE0389CEA7}"/>
    <cellStyle name="Note 3127" xfId="47907" xr:uid="{34F76DD6-146C-4F0A-B1E9-98674D316DB3}"/>
    <cellStyle name="Note 3128" xfId="47908" xr:uid="{3C6C537E-35FB-43CB-91CD-02E0A5F8F605}"/>
    <cellStyle name="Note 3129" xfId="47909" xr:uid="{ED588144-6E63-40AB-98BC-7D70B6DB3DF5}"/>
    <cellStyle name="Note 313" xfId="47910" xr:uid="{5983E173-D50A-485F-9F47-5E5193A26A95}"/>
    <cellStyle name="Note 3130" xfId="47911" xr:uid="{9AB9A444-7DA4-431A-B62E-CBEBAC438BDE}"/>
    <cellStyle name="Note 3131" xfId="47912" xr:uid="{107CB14D-40E8-4CDD-82A8-0C4940F8B01E}"/>
    <cellStyle name="Note 3132" xfId="47913" xr:uid="{B47BCE01-700D-46BB-AF45-3FB281AD634B}"/>
    <cellStyle name="Note 3133" xfId="47914" xr:uid="{DBCED6A2-1301-4AC5-A446-878E5DF69A87}"/>
    <cellStyle name="Note 3134" xfId="47915" xr:uid="{1798A83A-41E3-4C46-9B8C-C6ED5EC2A2D0}"/>
    <cellStyle name="Note 3135" xfId="47916" xr:uid="{33858393-6788-4B83-8107-97BB672654EC}"/>
    <cellStyle name="Note 3136" xfId="47917" xr:uid="{AC963434-AE19-4072-B65E-EFAD974948EF}"/>
    <cellStyle name="Note 3137" xfId="47918" xr:uid="{2922DEB1-C68B-402B-BFDB-B0DD7765266A}"/>
    <cellStyle name="Note 3138" xfId="47919" xr:uid="{A5B50FBF-CDC5-46BF-8E04-9EB4BAE695FF}"/>
    <cellStyle name="Note 3139" xfId="47920" xr:uid="{D008A4CB-0293-490A-A028-12EE626F59AB}"/>
    <cellStyle name="Note 314" xfId="47921" xr:uid="{252E0BBB-D88F-4157-8CC6-9F15995D4138}"/>
    <cellStyle name="Note 3140" xfId="47922" xr:uid="{9A6C486B-FD16-4DF5-95C8-C94C8370BB10}"/>
    <cellStyle name="Note 3141" xfId="47923" xr:uid="{E0BF3094-EA64-4855-9F26-75F1045CD29C}"/>
    <cellStyle name="Note 3142" xfId="47924" xr:uid="{BCD06B1D-1297-474A-B6AC-C98530C04A02}"/>
    <cellStyle name="Note 3143" xfId="47925" xr:uid="{F98FA3CE-296D-4F08-A191-BD5CC075ECDC}"/>
    <cellStyle name="Note 3144" xfId="47926" xr:uid="{031ED821-66D1-4268-A4E9-79C22CA55361}"/>
    <cellStyle name="Note 3145" xfId="47927" xr:uid="{3D5CE1E1-43A4-4B92-B24A-FD049701CAD9}"/>
    <cellStyle name="Note 3146" xfId="47928" xr:uid="{BCF251D4-9BD0-44C1-A70E-7A412A192E9D}"/>
    <cellStyle name="Note 3147" xfId="47929" xr:uid="{3CFC1FED-6F8B-47A9-BDC9-77B588A3AC6F}"/>
    <cellStyle name="Note 3148" xfId="47930" xr:uid="{3D746501-A4BB-4914-96DF-1DF55B6891AD}"/>
    <cellStyle name="Note 3149" xfId="47931" xr:uid="{1A0E57E4-67E9-4781-B5AE-9256D933AE92}"/>
    <cellStyle name="Note 315" xfId="47932" xr:uid="{D0D62926-952E-44EA-9C78-E3C3BCE2B8CF}"/>
    <cellStyle name="Note 3150" xfId="47933" xr:uid="{5C932776-091E-43FB-8C8C-E7C36CD050EC}"/>
    <cellStyle name="Note 3151" xfId="47934" xr:uid="{273BF9D6-2597-45BD-840E-DAD8E19E63FF}"/>
    <cellStyle name="Note 3152" xfId="47935" xr:uid="{B6FE2A11-9A1C-44F2-8FF2-7688D68D3A81}"/>
    <cellStyle name="Note 3153" xfId="47936" xr:uid="{082CF425-090A-4028-ACB7-D7AE2F16D8DA}"/>
    <cellStyle name="Note 3154" xfId="47937" xr:uid="{7A68F5AF-947F-4917-9390-97E4D94DDA64}"/>
    <cellStyle name="Note 3155" xfId="47938" xr:uid="{A9494C24-324E-4173-8ABE-B51E1C229CC2}"/>
    <cellStyle name="Note 3156" xfId="47939" xr:uid="{9A89D23A-B00D-4EB0-ABEB-2A0D43DBADFC}"/>
    <cellStyle name="Note 3157" xfId="47940" xr:uid="{ADCA100A-AF15-4C4A-894C-E768E5168FE7}"/>
    <cellStyle name="Note 3158" xfId="47941" xr:uid="{B68120C1-9FB5-4CF8-8F65-8AF4ECA8AD87}"/>
    <cellStyle name="Note 3159" xfId="47942" xr:uid="{7D6DCFA3-F3AF-40A6-BE15-5973FFB146D2}"/>
    <cellStyle name="Note 316" xfId="47943" xr:uid="{AD470601-4602-4548-96DB-83A43CA0C7E0}"/>
    <cellStyle name="Note 3160" xfId="47944" xr:uid="{A67BC7D8-186E-49CD-87FE-156CC5516D15}"/>
    <cellStyle name="Note 3161" xfId="47945" xr:uid="{0365D0C1-5DF7-4A3F-96C0-FEAD13F1FE96}"/>
    <cellStyle name="Note 3162" xfId="47946" xr:uid="{7A94B538-08D3-4076-AF7E-AB6F91D62D18}"/>
    <cellStyle name="Note 3163" xfId="47947" xr:uid="{67BEF919-90D6-42C2-9A27-8CB2EBB2D86E}"/>
    <cellStyle name="Note 3164" xfId="47948" xr:uid="{15A0BEE3-410D-4B58-B314-716518E187A1}"/>
    <cellStyle name="Note 3165" xfId="47949" xr:uid="{5F8071E8-C479-4D4A-9D48-5792B10DF68D}"/>
    <cellStyle name="Note 3166" xfId="47950" xr:uid="{A6B7B8E3-A0C0-424D-8408-1A16D08E94A5}"/>
    <cellStyle name="Note 3167" xfId="47951" xr:uid="{A3DC188C-6C02-44CC-ACE8-D100024EC1D5}"/>
    <cellStyle name="Note 3168" xfId="47952" xr:uid="{B99C651C-ED0C-4C49-A01F-762D4E52A826}"/>
    <cellStyle name="Note 3169" xfId="47953" xr:uid="{197A4146-DB41-4C26-8D0A-E0B016676DAC}"/>
    <cellStyle name="Note 317" xfId="47954" xr:uid="{5AAB34C9-8EDC-4E07-BAA6-BBC71359BEBD}"/>
    <cellStyle name="Note 3170" xfId="47955" xr:uid="{19BF4FED-485E-4245-B413-9D66878688DE}"/>
    <cellStyle name="Note 3171" xfId="47956" xr:uid="{AB8D6DBF-D9C2-4D42-B4B1-D36D1F2B4E90}"/>
    <cellStyle name="Note 3172" xfId="47957" xr:uid="{77666EB1-5B9F-4FAA-BFC9-43C76B0213F6}"/>
    <cellStyle name="Note 3173" xfId="47958" xr:uid="{6B8FD04B-FADF-4BEF-A93F-35A7F5DDB1FF}"/>
    <cellStyle name="Note 3174" xfId="47959" xr:uid="{FCB8F3FF-9017-4593-80BC-5179DE3035AA}"/>
    <cellStyle name="Note 3175" xfId="47960" xr:uid="{79689692-AC2C-47E6-B427-4FAD83983904}"/>
    <cellStyle name="Note 3176" xfId="47961" xr:uid="{8E5CC604-646A-4588-B79E-860A2E40E68F}"/>
    <cellStyle name="Note 3177" xfId="47962" xr:uid="{3A64142A-FC1D-45F2-B529-60CE5BE8F69A}"/>
    <cellStyle name="Note 3178" xfId="47963" xr:uid="{6C95A05B-748B-4624-8157-251B739589AC}"/>
    <cellStyle name="Note 3179" xfId="47964" xr:uid="{FE7F9255-A872-4D17-9F46-2CDAA9B4861E}"/>
    <cellStyle name="Note 318" xfId="47965" xr:uid="{B378E099-71EF-49BF-95F8-7B8B42DBC19B}"/>
    <cellStyle name="Note 3180" xfId="47966" xr:uid="{3357F969-D59E-4616-BA28-759D58A7E67E}"/>
    <cellStyle name="Note 3181" xfId="47967" xr:uid="{1EA85672-49C1-41C2-A173-2ACF926E4E4A}"/>
    <cellStyle name="Note 3182" xfId="47968" xr:uid="{627DBD9A-12F2-4488-91D0-4B4ABA40D143}"/>
    <cellStyle name="Note 3183" xfId="47969" xr:uid="{70D8ACB1-114A-4ABE-9447-CF1CD2DEFD88}"/>
    <cellStyle name="Note 3184" xfId="47970" xr:uid="{05BEB428-3D3C-4BD5-90BC-C6E5AD024BC4}"/>
    <cellStyle name="Note 3185" xfId="47971" xr:uid="{B39F8F35-7F42-4408-AFE7-D7A444DCDE28}"/>
    <cellStyle name="Note 3186" xfId="47972" xr:uid="{82E54FCA-FF3A-4215-95B3-9ECB36D2F8FB}"/>
    <cellStyle name="Note 3187" xfId="47973" xr:uid="{212E554F-C4DC-43F0-85AA-56F95D53274F}"/>
    <cellStyle name="Note 3188" xfId="47974" xr:uid="{F837A76D-ECEF-49D7-806A-B23C9BE9F84D}"/>
    <cellStyle name="Note 3189" xfId="47975" xr:uid="{3108067F-BC67-4339-AA51-7E0AED7A2090}"/>
    <cellStyle name="Note 319" xfId="47976" xr:uid="{99CACA6A-4699-4534-8369-E593BB8DB91C}"/>
    <cellStyle name="Note 3190" xfId="47977" xr:uid="{03B4F7B2-74BE-4E90-AA10-0249B1E5648C}"/>
    <cellStyle name="Note 3191" xfId="47978" xr:uid="{AFE4CA64-BE58-40BB-877D-98B736191186}"/>
    <cellStyle name="Note 3192" xfId="47979" xr:uid="{FB08D7DD-BF73-4FA9-A7DB-05CBA856EA7A}"/>
    <cellStyle name="Note 3193" xfId="47980" xr:uid="{B9DFE808-90D2-429D-8E55-3CBF5CFBA196}"/>
    <cellStyle name="Note 3194" xfId="47981" xr:uid="{6950971F-3981-4DB8-9419-15AFCB70748A}"/>
    <cellStyle name="Note 3195" xfId="47982" xr:uid="{A0311E1D-BDD4-40F7-8544-17AFBE533F6C}"/>
    <cellStyle name="Note 3196" xfId="47983" xr:uid="{AFAAA05E-85E6-423E-ACC8-E1C17564243A}"/>
    <cellStyle name="Note 3197" xfId="47984" xr:uid="{3820C0DE-0352-4EFE-9FEF-893E88C308D7}"/>
    <cellStyle name="Note 3198" xfId="47985" xr:uid="{896FE6EF-B200-4D69-93B1-899C025FE8F7}"/>
    <cellStyle name="Note 3199" xfId="47986" xr:uid="{4D362A36-4E95-4068-B3BB-F9D0640745A8}"/>
    <cellStyle name="Note 32" xfId="35932" xr:uid="{85E4FE1A-3D54-4B2A-BA18-0D0ABBCBC538}"/>
    <cellStyle name="Note 320" xfId="47987" xr:uid="{3C56A35B-BDD3-4A48-93C0-C93BA66D8D29}"/>
    <cellStyle name="Note 3200" xfId="47988" xr:uid="{E70F691F-5CE4-4F8E-B6A0-C21664B49E9C}"/>
    <cellStyle name="Note 3201" xfId="47989" xr:uid="{6D17387F-20C4-46DC-8A52-175212F4B99F}"/>
    <cellStyle name="Note 3202" xfId="47990" xr:uid="{133B7321-8FA7-425F-BEAF-31E009ECEFC0}"/>
    <cellStyle name="Note 3203" xfId="47991" xr:uid="{92B44DE2-E720-4822-99F1-2F7142EE1626}"/>
    <cellStyle name="Note 3204" xfId="47992" xr:uid="{EB7E141D-BBAE-4654-948A-45E1EF8B9920}"/>
    <cellStyle name="Note 3205" xfId="47993" xr:uid="{2A7BD375-F83B-430D-AD57-515DA99C4A79}"/>
    <cellStyle name="Note 3206" xfId="47994" xr:uid="{F4D5A143-75B4-4FC2-86F6-F2FC15E3AFC2}"/>
    <cellStyle name="Note 3207" xfId="47995" xr:uid="{DE9AB3E4-08A2-4B2F-853E-B1E359EA9814}"/>
    <cellStyle name="Note 3208" xfId="47996" xr:uid="{E87F2DFA-8B81-4112-85C6-C584FFA46A99}"/>
    <cellStyle name="Note 3209" xfId="47997" xr:uid="{61400FA5-FB09-4782-AAC3-5C5DFE4DE107}"/>
    <cellStyle name="Note 321" xfId="47998" xr:uid="{7DB596E2-3555-4C12-BAAA-8CBDDD381B85}"/>
    <cellStyle name="Note 3210" xfId="47999" xr:uid="{9632C566-5F20-41EF-9CB0-D84878E2801C}"/>
    <cellStyle name="Note 3211" xfId="48000" xr:uid="{DB2A3A58-A948-4465-A6D8-1F19FC282640}"/>
    <cellStyle name="Note 3212" xfId="48001" xr:uid="{91E36CC0-703F-4C3A-B42C-4256C3F54C6F}"/>
    <cellStyle name="Note 3213" xfId="48002" xr:uid="{B9E20296-9CD7-40A8-899A-4FB25D8749B6}"/>
    <cellStyle name="Note 3214" xfId="48003" xr:uid="{2A07A55B-710E-4C35-947B-9E67DEDF7FE5}"/>
    <cellStyle name="Note 3215" xfId="48004" xr:uid="{CAE726C7-2ADB-4315-B987-798AD464160F}"/>
    <cellStyle name="Note 3216" xfId="48005" xr:uid="{A48F8F76-67FF-4D85-B4B2-664E678A60E6}"/>
    <cellStyle name="Note 3217" xfId="48006" xr:uid="{71ED32B5-C8F9-40F0-895C-299F50876D46}"/>
    <cellStyle name="Note 3218" xfId="48007" xr:uid="{71CADA88-65A2-486B-8116-8D254F991B69}"/>
    <cellStyle name="Note 3219" xfId="48008" xr:uid="{9355E79A-DD30-454A-9D00-15B6B3A22201}"/>
    <cellStyle name="Note 322" xfId="48009" xr:uid="{54E748F4-0D9F-4516-86FB-BA89343892A8}"/>
    <cellStyle name="Note 3220" xfId="48010" xr:uid="{EAA6DED1-6319-4046-8FDF-472FA1C18257}"/>
    <cellStyle name="Note 3221" xfId="48011" xr:uid="{D67AF760-E613-4841-B97F-CA5A4D0952B1}"/>
    <cellStyle name="Note 3222" xfId="48012" xr:uid="{57F6000F-576F-4B1E-965D-70E07A486D89}"/>
    <cellStyle name="Note 3223" xfId="48013" xr:uid="{3DC121D0-667E-46FB-BE22-2BC61511E52C}"/>
    <cellStyle name="Note 3224" xfId="48014" xr:uid="{4AE9EAE7-6BEF-4F03-A8C7-93069AF26124}"/>
    <cellStyle name="Note 3225" xfId="48015" xr:uid="{F40BF0F6-88D5-427E-B40B-5F7FBCC90A58}"/>
    <cellStyle name="Note 3226" xfId="48016" xr:uid="{92FF391A-78A1-4133-AF9A-D7B152A44A25}"/>
    <cellStyle name="Note 3227" xfId="48017" xr:uid="{73E91B1C-BC38-46BD-AA96-679E347DACB3}"/>
    <cellStyle name="Note 3228" xfId="48018" xr:uid="{1A253E87-F875-4C73-AD0D-58031A99E50C}"/>
    <cellStyle name="Note 3229" xfId="48019" xr:uid="{FE2A5428-40EA-43A9-B22B-E349414ACC3B}"/>
    <cellStyle name="Note 323" xfId="48020" xr:uid="{AA098A28-3659-486A-A083-DD66A059F0B6}"/>
    <cellStyle name="Note 3230" xfId="48021" xr:uid="{B783511E-A976-4DB3-A5DB-EFAA8F88A31D}"/>
    <cellStyle name="Note 3231" xfId="48022" xr:uid="{F2140FEC-8223-4D46-9AB0-3095E97CE490}"/>
    <cellStyle name="Note 3232" xfId="48023" xr:uid="{8E47B04A-EC08-4AE6-B684-54DF2504F9B4}"/>
    <cellStyle name="Note 3233" xfId="48024" xr:uid="{06F188D7-3337-404C-83AB-D56511A30971}"/>
    <cellStyle name="Note 3234" xfId="48025" xr:uid="{80226F81-3A16-4391-8A0F-117F07A79F6B}"/>
    <cellStyle name="Note 3235" xfId="48026" xr:uid="{ED8E73AD-188A-489E-AE9F-647300A00281}"/>
    <cellStyle name="Note 3236" xfId="48027" xr:uid="{BBC5404C-478E-46BB-9730-559F444F8189}"/>
    <cellStyle name="Note 3237" xfId="48028" xr:uid="{4570987E-C116-4727-A0A9-AE0954F79ECF}"/>
    <cellStyle name="Note 3238" xfId="48029" xr:uid="{37D9EFC0-6450-4E30-A9FA-8E9406B82168}"/>
    <cellStyle name="Note 3239" xfId="48030" xr:uid="{B10C4C7E-474D-43E0-B2CB-001E37C71ECF}"/>
    <cellStyle name="Note 324" xfId="48031" xr:uid="{39CE12D4-31F3-439F-884C-EC9DDA952668}"/>
    <cellStyle name="Note 3240" xfId="48032" xr:uid="{9FEFE92C-D559-4B06-90B6-AA6099526060}"/>
    <cellStyle name="Note 3241" xfId="48033" xr:uid="{6362D68B-8605-4AFC-83D8-8813A069A086}"/>
    <cellStyle name="Note 3242" xfId="48034" xr:uid="{48CF9CF5-B50E-40F1-9200-E021BEEB888E}"/>
    <cellStyle name="Note 3243" xfId="48035" xr:uid="{7C5D20C5-1536-4487-8757-33485387B0FD}"/>
    <cellStyle name="Note 3244" xfId="48036" xr:uid="{A83F591E-F58B-4FA8-9E37-14C7BD2290F6}"/>
    <cellStyle name="Note 3245" xfId="48037" xr:uid="{5C6114B2-82E8-49D0-83D0-9AAA158AE3A9}"/>
    <cellStyle name="Note 3246" xfId="48038" xr:uid="{1B54C269-A42F-42D8-8BE0-44EF1B4A949D}"/>
    <cellStyle name="Note 3247" xfId="48039" xr:uid="{EA7886B6-046F-4BB8-B868-8BEBEB43FD1D}"/>
    <cellStyle name="Note 3248" xfId="48040" xr:uid="{2FD1D2A7-723D-43A3-A234-C8C27CD909A3}"/>
    <cellStyle name="Note 3249" xfId="48041" xr:uid="{55123BAC-A9EC-4A9F-A0F7-61C39A6A1D2B}"/>
    <cellStyle name="Note 325" xfId="48042" xr:uid="{B9CB022E-C063-45D2-9573-B2507D7E3615}"/>
    <cellStyle name="Note 3250" xfId="48043" xr:uid="{1EC4A93A-9B74-4990-82B9-FD828CFCA3D1}"/>
    <cellStyle name="Note 3251" xfId="48044" xr:uid="{89FB2F71-F26E-4672-A45C-74223C22EB5E}"/>
    <cellStyle name="Note 3252" xfId="48045" xr:uid="{D6B125D9-1FA3-4013-81D5-095F558DEC95}"/>
    <cellStyle name="Note 3253" xfId="48046" xr:uid="{CB820D51-1D79-4C0D-95DB-2096DA033716}"/>
    <cellStyle name="Note 3254" xfId="48047" xr:uid="{D3FDAE36-F6E8-4199-85A2-55F10D59D400}"/>
    <cellStyle name="Note 3255" xfId="48048" xr:uid="{1600453D-B80A-4F4C-805D-5A9A3769B028}"/>
    <cellStyle name="Note 3256" xfId="48049" xr:uid="{256544C4-EAD3-4536-B2F4-D479E62E0F2C}"/>
    <cellStyle name="Note 3257" xfId="48050" xr:uid="{B4DDBF48-72D7-471C-8DAD-2226DBFFB390}"/>
    <cellStyle name="Note 3258" xfId="48051" xr:uid="{B02371C2-5495-457D-90AA-5D5E4B177531}"/>
    <cellStyle name="Note 3259" xfId="48052" xr:uid="{1785E73C-89E6-4FB5-AA6F-7C210012E9FD}"/>
    <cellStyle name="Note 326" xfId="48053" xr:uid="{3F97D89E-5344-4AA3-87D8-33FD34970A4D}"/>
    <cellStyle name="Note 3260" xfId="48054" xr:uid="{DC019E1B-8050-4EDA-BE81-FED46F446A5F}"/>
    <cellStyle name="Note 3261" xfId="48055" xr:uid="{5446771D-3079-43F1-A038-2047E111A12D}"/>
    <cellStyle name="Note 3262" xfId="48056" xr:uid="{5DC01756-1B1E-488A-9AD6-6B7B9511636A}"/>
    <cellStyle name="Note 3263" xfId="48057" xr:uid="{78F12280-AFAA-4CAA-9F08-F8BB38639593}"/>
    <cellStyle name="Note 3264" xfId="48058" xr:uid="{5766C70B-104A-450E-99DC-32BAE1BE745B}"/>
    <cellStyle name="Note 3265" xfId="48059" xr:uid="{718242E7-D7E0-427C-A47E-089F088DA084}"/>
    <cellStyle name="Note 3266" xfId="48060" xr:uid="{42464F54-64A9-4956-A85A-7DE3CFFDBD4B}"/>
    <cellStyle name="Note 3267" xfId="48061" xr:uid="{BB44A5E3-D28B-4DEA-929A-57DDB16F242E}"/>
    <cellStyle name="Note 3268" xfId="48062" xr:uid="{BDD0ED1A-9DB4-48EA-A72C-1273AE2B0513}"/>
    <cellStyle name="Note 3269" xfId="48063" xr:uid="{4545B419-5B45-491D-96BC-FCD39EE2B4BC}"/>
    <cellStyle name="Note 327" xfId="48064" xr:uid="{8510CCF1-E5DD-466F-943A-99DCE7E385BE}"/>
    <cellStyle name="Note 3270" xfId="48065" xr:uid="{F58615F6-3D49-4D5F-AF65-CE50968D71CA}"/>
    <cellStyle name="Note 3271" xfId="48066" xr:uid="{D30CA422-4B37-415E-9D50-6F1BF66E8652}"/>
    <cellStyle name="Note 3272" xfId="48067" xr:uid="{73E59B12-3192-4678-A0D2-8AD1DE695046}"/>
    <cellStyle name="Note 3273" xfId="48068" xr:uid="{C2FB461A-2DA6-4E06-B2A2-20D1031339CE}"/>
    <cellStyle name="Note 3274" xfId="48069" xr:uid="{DABA3589-133D-41F6-BCA5-981E79D3693C}"/>
    <cellStyle name="Note 3275" xfId="48070" xr:uid="{392F0762-C524-41E2-8707-597CC8A11DB8}"/>
    <cellStyle name="Note 3276" xfId="48071" xr:uid="{0589AC7C-7539-40DC-BDF9-152BA5BE939F}"/>
    <cellStyle name="Note 3277" xfId="48072" xr:uid="{E549CA38-3042-49F8-B911-D4BB76C87AB0}"/>
    <cellStyle name="Note 3278" xfId="48073" xr:uid="{B4DB3E5E-9A5B-4D00-BE42-85768406557E}"/>
    <cellStyle name="Note 3279" xfId="48074" xr:uid="{0D35F276-2D90-4B02-9968-2353B1F009A5}"/>
    <cellStyle name="Note 328" xfId="48075" xr:uid="{8E9E1D41-3528-4C68-8287-7B40574AA91C}"/>
    <cellStyle name="Note 3280" xfId="48076" xr:uid="{1418D744-9668-4397-981D-6975618422B9}"/>
    <cellStyle name="Note 3281" xfId="48077" xr:uid="{78ADF60A-8C7D-4049-9B04-A6B977F76D7D}"/>
    <cellStyle name="Note 3282" xfId="48078" xr:uid="{1C6147CA-3D8C-4A41-BFA0-CA3FB333FCDA}"/>
    <cellStyle name="Note 3283" xfId="48079" xr:uid="{BCCF7B6D-46CE-482B-BE1C-F64B530EF9F3}"/>
    <cellStyle name="Note 3284" xfId="48080" xr:uid="{56917CB2-1CBA-49B8-BB75-222DC49583ED}"/>
    <cellStyle name="Note 3285" xfId="48081" xr:uid="{08ABD774-5141-452B-8205-141FC9CDDC39}"/>
    <cellStyle name="Note 3286" xfId="48082" xr:uid="{740EF6AE-9C88-4885-AA79-9EE1BA157A2B}"/>
    <cellStyle name="Note 3287" xfId="48083" xr:uid="{B6E8F29B-3356-46C1-A2A3-B9B4A061D2F9}"/>
    <cellStyle name="Note 3288" xfId="48084" xr:uid="{A0FD321A-35D1-47AE-9F17-558EE33DF569}"/>
    <cellStyle name="Note 3289" xfId="48085" xr:uid="{A4803C90-1F3F-48E5-82E9-72D927E0F72C}"/>
    <cellStyle name="Note 329" xfId="48086" xr:uid="{0AC3AB26-E7C0-48B8-BC18-EAA15519C841}"/>
    <cellStyle name="Note 3290" xfId="48087" xr:uid="{3039BFD1-6FCB-47A8-92DA-D6A64193EC11}"/>
    <cellStyle name="Note 3291" xfId="48088" xr:uid="{BFECB02F-F89D-43DC-8F4B-8D316D406E0A}"/>
    <cellStyle name="Note 3292" xfId="48089" xr:uid="{0AABDBC2-5CF5-4BA5-A07F-58D40090EEFA}"/>
    <cellStyle name="Note 3293" xfId="48090" xr:uid="{25416989-40C6-4A7A-B0DF-5DCF1D20859E}"/>
    <cellStyle name="Note 3294" xfId="48091" xr:uid="{5C2D5ACF-BDA9-4014-AE64-97CD7F653028}"/>
    <cellStyle name="Note 3295" xfId="48092" xr:uid="{237B79CD-D5D9-4E0D-A979-68E370DBE8A0}"/>
    <cellStyle name="Note 3296" xfId="48093" xr:uid="{43061600-9938-453D-9AE5-02C1C6FD5255}"/>
    <cellStyle name="Note 3297" xfId="48094" xr:uid="{D35E9637-4C5A-46F2-855C-7B76657CA714}"/>
    <cellStyle name="Note 3298" xfId="48095" xr:uid="{3CBD0C82-6E74-4C68-B466-94FB4354FD4A}"/>
    <cellStyle name="Note 3299" xfId="48096" xr:uid="{90419116-E0D3-4837-BE2B-FC19091AE94E}"/>
    <cellStyle name="Note 33" xfId="35933" xr:uid="{561FB284-198A-4828-B5F9-975C3DEC750B}"/>
    <cellStyle name="Note 330" xfId="48097" xr:uid="{C0F683D0-34C1-4099-B189-9655B1B135AB}"/>
    <cellStyle name="Note 3300" xfId="48098" xr:uid="{36D04637-EC7A-4003-895F-C33A325EC437}"/>
    <cellStyle name="Note 3301" xfId="48099" xr:uid="{C175F330-8AB4-4F7C-B253-7BE687FFC4BD}"/>
    <cellStyle name="Note 3302" xfId="48100" xr:uid="{BF9D3CBA-E8DC-4E1E-81CD-E1E251E5927F}"/>
    <cellStyle name="Note 3303" xfId="48101" xr:uid="{3D64225E-1760-4407-AC09-FD791A10CEC9}"/>
    <cellStyle name="Note 3304" xfId="48102" xr:uid="{52F30C77-4F41-43DC-9209-6042026BD412}"/>
    <cellStyle name="Note 3305" xfId="48103" xr:uid="{6F21EB09-DFB8-4026-AAC4-5DEFBC1A2DB5}"/>
    <cellStyle name="Note 3306" xfId="48104" xr:uid="{EA84E6AB-A4DA-4E09-9DEE-11FC6A3FE8BE}"/>
    <cellStyle name="Note 3307" xfId="48105" xr:uid="{F7D615CA-D4E0-4E80-9B6A-FAAD8FCF782C}"/>
    <cellStyle name="Note 3308" xfId="48106" xr:uid="{CF12CC49-B8E2-4521-8650-18A899D1826D}"/>
    <cellStyle name="Note 3309" xfId="48107" xr:uid="{5D452035-719A-4DCB-A025-C598FFD016DF}"/>
    <cellStyle name="Note 331" xfId="48108" xr:uid="{814D7652-DA81-44E9-8D5D-D836D2550F62}"/>
    <cellStyle name="Note 3310" xfId="48109" xr:uid="{0D55EB98-B732-48A5-B935-713F5D619264}"/>
    <cellStyle name="Note 3311" xfId="48110" xr:uid="{89E229EF-32A8-401E-BFB3-94125A2D9408}"/>
    <cellStyle name="Note 3312" xfId="48111" xr:uid="{571AFE12-B63F-4277-9577-AFFF7C57058C}"/>
    <cellStyle name="Note 3313" xfId="48112" xr:uid="{B2809048-EAB6-4483-8B83-E06BDB658B61}"/>
    <cellStyle name="Note 3314" xfId="48113" xr:uid="{DCF3DAB9-34E4-4A35-BEE6-0511F8713410}"/>
    <cellStyle name="Note 3315" xfId="48114" xr:uid="{682E5306-EB91-4E5D-81FD-CE6046265FA0}"/>
    <cellStyle name="Note 3316" xfId="48115" xr:uid="{C28CA33A-9972-4A00-99C7-C0EC1DBD340A}"/>
    <cellStyle name="Note 3317" xfId="48116" xr:uid="{17B06691-29FE-40FF-9092-F41AB6E48194}"/>
    <cellStyle name="Note 3318" xfId="48117" xr:uid="{E79777D2-02B2-4C8A-892E-042B77DF2175}"/>
    <cellStyle name="Note 3319" xfId="48118" xr:uid="{FD7985D3-852C-4912-8AAC-8C0F907BB0CB}"/>
    <cellStyle name="Note 332" xfId="48119" xr:uid="{4E6B2C7A-C001-4FD8-B170-42E35D86638B}"/>
    <cellStyle name="Note 3320" xfId="48120" xr:uid="{CC1EACD4-F161-483F-95FD-AA168BEB0A9C}"/>
    <cellStyle name="Note 3321" xfId="48121" xr:uid="{EF3C98AE-46F2-4F3B-B7FA-3B0A1D1F1749}"/>
    <cellStyle name="Note 3322" xfId="48122" xr:uid="{216F3DE5-4D4A-4944-A890-2FE9C5D3C61F}"/>
    <cellStyle name="Note 3323" xfId="48123" xr:uid="{E3050070-1CEE-4A3C-9BD0-3FBFC25CDC8C}"/>
    <cellStyle name="Note 3324" xfId="48124" xr:uid="{BBB6393E-C2E1-4709-99EB-A3FF1D3B8203}"/>
    <cellStyle name="Note 3325" xfId="48125" xr:uid="{3E8A42DD-C6A4-4492-BF4E-1742AAC940FF}"/>
    <cellStyle name="Note 3326" xfId="48126" xr:uid="{8CDF215A-19C5-4D1C-96A9-6F7559A3B672}"/>
    <cellStyle name="Note 3327" xfId="48127" xr:uid="{013C620C-7A9F-4E45-A4B1-C1358BED6DED}"/>
    <cellStyle name="Note 3328" xfId="48128" xr:uid="{A38DC78E-B108-4AC8-99F8-C947AFC5EE3D}"/>
    <cellStyle name="Note 3329" xfId="48129" xr:uid="{4953EF4D-E24F-46EA-8393-F00D39AED161}"/>
    <cellStyle name="Note 333" xfId="48130" xr:uid="{F2D9CFE8-3012-4878-A89E-DF0C501BB711}"/>
    <cellStyle name="Note 3330" xfId="48131" xr:uid="{4A28070A-B0C5-4A19-82D5-D2E7EF5FF93D}"/>
    <cellStyle name="Note 3331" xfId="48132" xr:uid="{A8273521-0D3C-4865-B082-4B3394FA9CD7}"/>
    <cellStyle name="Note 3332" xfId="48133" xr:uid="{7A50EB58-FB7D-4C6D-9CEB-4888CDE2FA70}"/>
    <cellStyle name="Note 3333" xfId="48134" xr:uid="{31A1D86D-107D-4CAF-8836-A09A9585B223}"/>
    <cellStyle name="Note 3334" xfId="48135" xr:uid="{FDE3FD24-4B7F-4F99-B9CC-7C3245AA5BBE}"/>
    <cellStyle name="Note 3335" xfId="48136" xr:uid="{B00B746F-092F-4D7D-BC52-C674A2090493}"/>
    <cellStyle name="Note 3336" xfId="48137" xr:uid="{89E1596A-BDB0-4A3E-B96A-CA3814300138}"/>
    <cellStyle name="Note 3337" xfId="48138" xr:uid="{C0A0721B-840F-42CA-A7A8-7706618E64A9}"/>
    <cellStyle name="Note 3338" xfId="48139" xr:uid="{E9817217-2634-4D5B-AE26-F92FED82CE72}"/>
    <cellStyle name="Note 3339" xfId="48140" xr:uid="{C72B34DE-0CE3-4E97-8EF9-2FAEB1AE7B5C}"/>
    <cellStyle name="Note 334" xfId="48141" xr:uid="{9BBEA807-2FCF-4B9D-B214-F29532FCAC5F}"/>
    <cellStyle name="Note 3340" xfId="48142" xr:uid="{7D7A7A42-03BA-4118-BFE3-9F26817CE06E}"/>
    <cellStyle name="Note 3341" xfId="48143" xr:uid="{B0548C01-FDB2-4FF0-A11B-FCC80C9548C0}"/>
    <cellStyle name="Note 3342" xfId="48144" xr:uid="{564FA8AF-CAEC-4E37-B355-FA8BB16624DD}"/>
    <cellStyle name="Note 3343" xfId="48145" xr:uid="{3C8143EF-02D6-4BE0-B8F6-0C7399CDBD71}"/>
    <cellStyle name="Note 3344" xfId="48146" xr:uid="{4BF0DA4B-AF7B-4A3A-BBE9-B6BE764F818D}"/>
    <cellStyle name="Note 3345" xfId="48147" xr:uid="{6BFA7A7C-5CB7-400B-82DE-DB3B5EF1D712}"/>
    <cellStyle name="Note 3346" xfId="48148" xr:uid="{AF1EB38E-0A58-4DA0-AC6F-68697EC05C16}"/>
    <cellStyle name="Note 3347" xfId="48149" xr:uid="{E321F4DC-DA12-4B46-8409-0AE5A5A69913}"/>
    <cellStyle name="Note 3348" xfId="48150" xr:uid="{746EE0A4-9DCF-4EE8-A00A-17E645416699}"/>
    <cellStyle name="Note 3349" xfId="48151" xr:uid="{FA2DE8D9-07EC-44CC-BBF1-3AE1BF1B3CDC}"/>
    <cellStyle name="Note 335" xfId="48152" xr:uid="{358038CB-F0EC-4356-826F-216BD8A62349}"/>
    <cellStyle name="Note 3350" xfId="48153" xr:uid="{500BDA7F-7C19-44BD-88D0-B4FF913742D3}"/>
    <cellStyle name="Note 3351" xfId="48154" xr:uid="{FFB17E28-34B3-4E8B-9BD2-182EFD52799D}"/>
    <cellStyle name="Note 3352" xfId="48155" xr:uid="{BBA533C3-DA2F-4B76-867E-C3188BE2EF5D}"/>
    <cellStyle name="Note 3353" xfId="48156" xr:uid="{D85EC515-B915-4C5D-A0F8-5A0A26381E77}"/>
    <cellStyle name="Note 3354" xfId="48157" xr:uid="{7D3CADDB-4644-4472-92B0-E7029005A819}"/>
    <cellStyle name="Note 3355" xfId="48158" xr:uid="{735072B2-34AC-4DCD-9061-312CA3ACFC78}"/>
    <cellStyle name="Note 3356" xfId="48159" xr:uid="{548CEAF3-3865-46EE-9EA5-42D102E46703}"/>
    <cellStyle name="Note 3357" xfId="48160" xr:uid="{3309A45D-5AD9-47BD-A99E-E314044DE9EA}"/>
    <cellStyle name="Note 3358" xfId="48161" xr:uid="{B4480122-8791-42A6-87DD-EEA965166A61}"/>
    <cellStyle name="Note 3359" xfId="48162" xr:uid="{EB2446A6-BB90-41B7-AA89-90341B76DDC8}"/>
    <cellStyle name="Note 336" xfId="48163" xr:uid="{8BB17111-5839-4996-BADC-A8C073E04BF4}"/>
    <cellStyle name="Note 3360" xfId="48164" xr:uid="{AE97C23F-F4EF-4789-BAF5-5AAF252371D9}"/>
    <cellStyle name="Note 3361" xfId="48165" xr:uid="{3D3974E5-FDDE-444D-8B69-E2D38A254EE0}"/>
    <cellStyle name="Note 3362" xfId="48166" xr:uid="{05E81E31-837D-45E3-B466-B16DABDF224F}"/>
    <cellStyle name="Note 3363" xfId="48167" xr:uid="{57104699-4776-4224-BEBA-0F38CBADCB84}"/>
    <cellStyle name="Note 3364" xfId="48168" xr:uid="{AE8D3642-474A-4924-81D4-23010CC071EA}"/>
    <cellStyle name="Note 3365" xfId="48169" xr:uid="{796D76DF-334C-42ED-9AA3-830A7E00CD48}"/>
    <cellStyle name="Note 3366" xfId="48170" xr:uid="{B3CA5EAB-5E03-4BB3-81AC-B7CC3AFBC57A}"/>
    <cellStyle name="Note 3367" xfId="48171" xr:uid="{D8439146-4F13-4C7E-BB83-0C91026943C6}"/>
    <cellStyle name="Note 3368" xfId="48172" xr:uid="{AECA5B0A-8142-4D4D-BDE0-AEAC7B302FCF}"/>
    <cellStyle name="Note 3369" xfId="48173" xr:uid="{5C97C198-C39A-4628-B1BC-B8975CA92E24}"/>
    <cellStyle name="Note 337" xfId="48174" xr:uid="{54E734E8-A79A-4083-91F6-C8A5F086FDD0}"/>
    <cellStyle name="Note 3370" xfId="48175" xr:uid="{07AEA4D8-5210-443D-9FE1-3ED1C56F08E4}"/>
    <cellStyle name="Note 3371" xfId="48176" xr:uid="{EFE9FFA3-90C8-498B-AA21-CE5308D054A0}"/>
    <cellStyle name="Note 3372" xfId="48177" xr:uid="{DF085038-1213-496E-9C19-C3F1CA322E29}"/>
    <cellStyle name="Note 3373" xfId="48178" xr:uid="{829B367B-9478-49CD-A819-212069BAD267}"/>
    <cellStyle name="Note 3374" xfId="48179" xr:uid="{24D9812F-58F1-406F-A133-9A8D6897A281}"/>
    <cellStyle name="Note 3375" xfId="48180" xr:uid="{74CE1064-96BD-4CA9-BF2B-6B6CCDF2383F}"/>
    <cellStyle name="Note 3376" xfId="48181" xr:uid="{8317F0EC-426E-48D7-BE6B-4BD2DDA2BFD3}"/>
    <cellStyle name="Note 3377" xfId="48182" xr:uid="{3ED73D90-5780-4AE4-9F80-7D9382056130}"/>
    <cellStyle name="Note 3378" xfId="48183" xr:uid="{4915A306-8C24-40E2-8DD5-D65B05C09AA8}"/>
    <cellStyle name="Note 3379" xfId="48184" xr:uid="{FF403F95-8741-4468-940E-9E13F5A87A3E}"/>
    <cellStyle name="Note 338" xfId="48185" xr:uid="{7DF7204F-8243-4727-9D66-E8279A1910B0}"/>
    <cellStyle name="Note 3380" xfId="48186" xr:uid="{4103FEE0-C943-498E-B300-12AD9A2DFC48}"/>
    <cellStyle name="Note 3381" xfId="48187" xr:uid="{D80410A2-7D3C-4A31-9DC5-029F34D9BC1E}"/>
    <cellStyle name="Note 3382" xfId="48188" xr:uid="{7DCD9858-F64F-4680-8CDE-2DCE13608F9E}"/>
    <cellStyle name="Note 3383" xfId="48189" xr:uid="{B350EEF5-A942-4F02-AA12-8E2FC646379F}"/>
    <cellStyle name="Note 3384" xfId="48190" xr:uid="{93241B4C-109A-4396-B936-32D9058C2008}"/>
    <cellStyle name="Note 3385" xfId="48191" xr:uid="{7473E1E2-5C99-4BA3-A027-24C29600BC85}"/>
    <cellStyle name="Note 3386" xfId="48192" xr:uid="{011A134D-C3A8-4BED-A97D-14D1416B55B5}"/>
    <cellStyle name="Note 3387" xfId="48193" xr:uid="{24A037EF-6D4D-4F03-90F3-00E3CFF34249}"/>
    <cellStyle name="Note 3388" xfId="48194" xr:uid="{3FF53C53-AA2A-4850-9BFC-7518EDA49D7C}"/>
    <cellStyle name="Note 3389" xfId="48195" xr:uid="{881F90FA-05E7-4CB9-A5CB-6C5CCED60CE1}"/>
    <cellStyle name="Note 339" xfId="48196" xr:uid="{A6557E65-95E4-439F-B698-4EAEC808E2AD}"/>
    <cellStyle name="Note 3390" xfId="48197" xr:uid="{3FF89FAD-FBA7-4BB3-AE47-9F65D3DE6AFA}"/>
    <cellStyle name="Note 3391" xfId="48198" xr:uid="{AA37A61B-3C5D-43F4-B13C-592EE0753A02}"/>
    <cellStyle name="Note 3392" xfId="48199" xr:uid="{BC8B63CE-80D8-4301-BBAF-7AF32710A514}"/>
    <cellStyle name="Note 3393" xfId="48200" xr:uid="{60FF7AC2-9ED3-4EDB-9387-A387A9DB8051}"/>
    <cellStyle name="Note 3394" xfId="48201" xr:uid="{F1607D19-FFB2-48F9-A17B-4548F9F9C7D4}"/>
    <cellStyle name="Note 3395" xfId="48202" xr:uid="{B3D495AE-5ED0-4E06-B5C2-EE2889525A9A}"/>
    <cellStyle name="Note 3396" xfId="48203" xr:uid="{250B523C-BC4D-44A6-A8A1-50FBEE42D751}"/>
    <cellStyle name="Note 3397" xfId="48204" xr:uid="{660DFDE8-47E8-4E72-9846-B20AD0B2604D}"/>
    <cellStyle name="Note 3398" xfId="48205" xr:uid="{11C68B37-949D-4ACF-9C64-630B54E99C0E}"/>
    <cellStyle name="Note 3399" xfId="48206" xr:uid="{62C935D0-F82F-42A9-AE5B-B88FD4B2FCF3}"/>
    <cellStyle name="Note 34" xfId="35934" xr:uid="{92187DB2-3E02-49E4-83C9-B58540C044A4}"/>
    <cellStyle name="Note 340" xfId="48207" xr:uid="{187BCEF0-6B07-4950-BDF5-BA4B0A64CDD4}"/>
    <cellStyle name="Note 3400" xfId="48208" xr:uid="{40B67C5E-4F4D-4874-9028-6EA7A83FC762}"/>
    <cellStyle name="Note 3401" xfId="48209" xr:uid="{A1E89615-E163-4281-A92F-FC0CC6C01350}"/>
    <cellStyle name="Note 3402" xfId="48210" xr:uid="{363275FE-CD75-41FD-937A-B8F7C799EC20}"/>
    <cellStyle name="Note 3403" xfId="48211" xr:uid="{6A855689-AAF2-4396-903A-D25CF3C8C3D8}"/>
    <cellStyle name="Note 3404" xfId="48212" xr:uid="{916D758D-3654-4708-AE28-20E2F2D728A5}"/>
    <cellStyle name="Note 3405" xfId="48213" xr:uid="{A35C41A1-9144-46F1-832F-2B17778EE274}"/>
    <cellStyle name="Note 3406" xfId="48214" xr:uid="{C0E22C39-4FAE-4AD4-92CB-349712074D9C}"/>
    <cellStyle name="Note 3407" xfId="48215" xr:uid="{FFCA88E4-99A5-4552-8170-C9A6BA4B9513}"/>
    <cellStyle name="Note 3408" xfId="48216" xr:uid="{DBFB6AC7-AF79-4632-8AFC-3AD9A748C4E9}"/>
    <cellStyle name="Note 3409" xfId="48217" xr:uid="{2F88A5BE-A67F-4913-86E3-833712AA1AFE}"/>
    <cellStyle name="Note 341" xfId="48218" xr:uid="{8F3BA715-C3A9-4AAE-A5BD-671FB7474245}"/>
    <cellStyle name="Note 3410" xfId="48219" xr:uid="{D3356604-54C6-4BD5-8EB4-4F58A968E91D}"/>
    <cellStyle name="Note 3411" xfId="48220" xr:uid="{290949E2-DAFC-4ECB-BBB4-E4C186CB39F6}"/>
    <cellStyle name="Note 3412" xfId="48221" xr:uid="{F038B1BC-1604-4C98-96E3-F93093F7D87D}"/>
    <cellStyle name="Note 3413" xfId="48222" xr:uid="{93FE1FEA-D44D-4D4E-8A3B-E1DBAC1E4F06}"/>
    <cellStyle name="Note 3414" xfId="48223" xr:uid="{66C9EAF5-10BE-4696-B853-DE391976495B}"/>
    <cellStyle name="Note 3415" xfId="48224" xr:uid="{0F2C334B-DF99-4A3A-937E-19C79057482A}"/>
    <cellStyle name="Note 3416" xfId="48225" xr:uid="{CE6D90C7-AEF4-4934-8F3E-90F0759E993F}"/>
    <cellStyle name="Note 3417" xfId="48226" xr:uid="{75EDABEF-61C0-48FB-A29E-67E5C74202C7}"/>
    <cellStyle name="Note 3418" xfId="48227" xr:uid="{35958854-E119-4F43-9732-AC322850E3E3}"/>
    <cellStyle name="Note 3419" xfId="48228" xr:uid="{D57B2CFA-0A73-472C-BC4C-53C899F48876}"/>
    <cellStyle name="Note 342" xfId="48229" xr:uid="{0A361468-8C79-4F54-84A7-50FA8671B0CB}"/>
    <cellStyle name="Note 3420" xfId="48230" xr:uid="{11CD839D-54A2-41BE-91E9-17B5EEC24C35}"/>
    <cellStyle name="Note 3421" xfId="48231" xr:uid="{7E44B0B2-C2F6-434D-B0D7-346012D6A2B9}"/>
    <cellStyle name="Note 3422" xfId="48232" xr:uid="{BC743964-5305-4B4A-95ED-79FE87EFF7FD}"/>
    <cellStyle name="Note 3423" xfId="48233" xr:uid="{25438A1C-5ABB-4D3D-9EAF-15F291422FAF}"/>
    <cellStyle name="Note 3424" xfId="48234" xr:uid="{39012280-5698-40D9-A0F0-7A9C79790D25}"/>
    <cellStyle name="Note 3425" xfId="48235" xr:uid="{788D388B-EAC3-4FC9-847E-CEAEE8DB731F}"/>
    <cellStyle name="Note 3426" xfId="48236" xr:uid="{0A2C8CD4-C7D6-4104-93F4-98E0B15E6598}"/>
    <cellStyle name="Note 3427" xfId="48237" xr:uid="{203174B2-4F03-4F10-843C-2F433052C750}"/>
    <cellStyle name="Note 3428" xfId="48238" xr:uid="{152ADB7C-3C7A-4E76-B709-C6210F8BCF72}"/>
    <cellStyle name="Note 3429" xfId="48239" xr:uid="{7AC6BA24-45B0-40BE-A0A4-D870B28B8133}"/>
    <cellStyle name="Note 343" xfId="48240" xr:uid="{16FA914F-4A33-4B3A-AD0F-7418254750EF}"/>
    <cellStyle name="Note 3430" xfId="48241" xr:uid="{091316B6-EFB3-44BF-892D-B6D2B9408EC0}"/>
    <cellStyle name="Note 3431" xfId="48242" xr:uid="{047BCBBC-6737-4D0F-BC2A-5C6CF12113C5}"/>
    <cellStyle name="Note 3432" xfId="48243" xr:uid="{545CF964-AB7B-47AD-A664-B99AC0F7EA1B}"/>
    <cellStyle name="Note 3433" xfId="48244" xr:uid="{BA762C5A-14D4-471C-8EF1-10BF8FDF3226}"/>
    <cellStyle name="Note 3434" xfId="48245" xr:uid="{41068886-64F5-4FE8-9106-2F3621851BA1}"/>
    <cellStyle name="Note 3435" xfId="48246" xr:uid="{17197B97-95C2-47A1-BBE0-5CFB750277ED}"/>
    <cellStyle name="Note 3436" xfId="48247" xr:uid="{9339E4D8-171E-4F91-91A4-8E65B899F4E5}"/>
    <cellStyle name="Note 3437" xfId="48248" xr:uid="{309BAAF3-C3D8-4BE0-B714-578991E00EDC}"/>
    <cellStyle name="Note 3438" xfId="48249" xr:uid="{1064C035-2D3D-4A3D-84F1-F3C24B53288B}"/>
    <cellStyle name="Note 3439" xfId="48250" xr:uid="{0ED5A049-7E71-4AFA-ADD0-4FCC5DF49123}"/>
    <cellStyle name="Note 344" xfId="48251" xr:uid="{F7374B23-9E64-4836-AA93-62B99C38B8FB}"/>
    <cellStyle name="Note 3440" xfId="48252" xr:uid="{BF3F85D5-E6F2-4724-8F0D-AA981283F5EE}"/>
    <cellStyle name="Note 3441" xfId="48253" xr:uid="{05F3E797-F7CE-453F-83A9-AC1C9DF6D71C}"/>
    <cellStyle name="Note 3442" xfId="48254" xr:uid="{B47C1785-FF7E-4564-A8E2-593B6356A32C}"/>
    <cellStyle name="Note 3443" xfId="48255" xr:uid="{6B6E704A-5B7F-4649-AF19-214273658404}"/>
    <cellStyle name="Note 3444" xfId="48256" xr:uid="{9B5E1B0E-9DA3-4975-B6A8-0EACEC2DFEF9}"/>
    <cellStyle name="Note 3445" xfId="48257" xr:uid="{40B27CF3-F7ED-427E-92A1-3E0D37DD2276}"/>
    <cellStyle name="Note 3446" xfId="48258" xr:uid="{37FC0BB9-FABD-4E15-8507-DB726E237076}"/>
    <cellStyle name="Note 3447" xfId="48259" xr:uid="{EBE0628B-C8FB-4BDF-B5B7-65E0E3D0F267}"/>
    <cellStyle name="Note 3448" xfId="48260" xr:uid="{FB53E3B1-3579-4ED2-A61A-0E93B7359D83}"/>
    <cellStyle name="Note 3449" xfId="48261" xr:uid="{C4720BFE-09E6-46AF-BD04-A83B8AB454C2}"/>
    <cellStyle name="Note 345" xfId="48262" xr:uid="{6D410A00-21E8-4788-81D0-51BB810DBF02}"/>
    <cellStyle name="Note 3450" xfId="48263" xr:uid="{65B82CE4-4AA8-4730-A50D-6061EDB0A99A}"/>
    <cellStyle name="Note 3451" xfId="48264" xr:uid="{77FDDEF4-FBC1-4BD8-9E5D-1F2FB10DB4F9}"/>
    <cellStyle name="Note 3452" xfId="48265" xr:uid="{5BBE79A9-C765-4798-B2FC-656C5708DE8A}"/>
    <cellStyle name="Note 3453" xfId="48266" xr:uid="{5F4BEBFB-EDAC-4FEE-A874-9325FFDF1198}"/>
    <cellStyle name="Note 3454" xfId="48267" xr:uid="{F26EDA77-BB48-43E7-94CC-6E5A97E0F419}"/>
    <cellStyle name="Note 3455" xfId="48268" xr:uid="{DAEFCE0A-5BE6-4E94-B375-CB838C0013CE}"/>
    <cellStyle name="Note 3456" xfId="48269" xr:uid="{9017527C-BDEE-4AD8-B1DE-267476109DD3}"/>
    <cellStyle name="Note 3457" xfId="48270" xr:uid="{9997E786-5E3E-447A-BDF1-7A6A9A13EBBD}"/>
    <cellStyle name="Note 3458" xfId="48271" xr:uid="{9ADDBB41-5A44-4337-AE98-C72617E5115D}"/>
    <cellStyle name="Note 3459" xfId="48272" xr:uid="{4C5D0C42-AC99-49CB-A717-E445DF2C28BB}"/>
    <cellStyle name="Note 346" xfId="48273" xr:uid="{6FE56CF8-183C-42BB-9D8E-663D379177B9}"/>
    <cellStyle name="Note 3460" xfId="48274" xr:uid="{4FDD483F-F3AE-4742-85FD-A941FCB0ADB9}"/>
    <cellStyle name="Note 3461" xfId="48275" xr:uid="{875D23C0-F021-46A5-8A75-330B4B5C3D65}"/>
    <cellStyle name="Note 3462" xfId="48276" xr:uid="{1283E4EF-1F64-4DF6-9FA8-D36A116BA86D}"/>
    <cellStyle name="Note 3463" xfId="48277" xr:uid="{E4731244-150B-4D32-BD33-912C96B3C85E}"/>
    <cellStyle name="Note 3464" xfId="48278" xr:uid="{C6789EAF-BBAF-49B6-AD5F-BEC65B9C1A5A}"/>
    <cellStyle name="Note 3465" xfId="48279" xr:uid="{A874B1CF-6110-4385-98BE-28E3C76C12C0}"/>
    <cellStyle name="Note 3466" xfId="48280" xr:uid="{2381FD22-A5D4-4AB1-B02E-D29A62CCA1FC}"/>
    <cellStyle name="Note 3467" xfId="48281" xr:uid="{E3E53A24-F912-4DC7-BD9F-AF2E97443E0D}"/>
    <cellStyle name="Note 3468" xfId="48282" xr:uid="{B239E710-1F19-4E31-853A-4138123F7F50}"/>
    <cellStyle name="Note 3469" xfId="48283" xr:uid="{7C9FB72E-9F08-443A-9D69-5153376A940B}"/>
    <cellStyle name="Note 347" xfId="48284" xr:uid="{6DA3B996-F8A2-45E9-9CE7-49536BA45220}"/>
    <cellStyle name="Note 3470" xfId="48285" xr:uid="{AB571ACD-A4D3-4521-A613-4A42707EEF29}"/>
    <cellStyle name="Note 3471" xfId="48286" xr:uid="{052021F8-D09D-4711-ADBD-03A2A2321E22}"/>
    <cellStyle name="Note 3472" xfId="48287" xr:uid="{BA5F0E97-DD95-49BF-9C41-14B44AAD9067}"/>
    <cellStyle name="Note 3473" xfId="48288" xr:uid="{BBE1AD55-64D3-42D7-A136-5A1A04FE3258}"/>
    <cellStyle name="Note 3474" xfId="48289" xr:uid="{D801E7A6-B1F9-47E9-8944-07FC45121C5D}"/>
    <cellStyle name="Note 3475" xfId="48290" xr:uid="{0DBE7115-9A1E-4AC6-897C-1A8F99B72902}"/>
    <cellStyle name="Note 3476" xfId="48291" xr:uid="{6AA85F24-CA83-4681-AF13-28C60C456C21}"/>
    <cellStyle name="Note 3477" xfId="48292" xr:uid="{868C4980-4C69-4196-B899-E4974333FE83}"/>
    <cellStyle name="Note 3478" xfId="48293" xr:uid="{B0E7FC33-D434-45AE-A122-9E3F6BEB5A63}"/>
    <cellStyle name="Note 3479" xfId="48294" xr:uid="{8137D722-A774-4F45-B7BB-5177DB0B5E75}"/>
    <cellStyle name="Note 348" xfId="48295" xr:uid="{89962A2B-A2FC-4763-9AC7-C8376A80458A}"/>
    <cellStyle name="Note 3480" xfId="48296" xr:uid="{0A3FB6F3-6980-45D1-9EE2-4E123B3CB846}"/>
    <cellStyle name="Note 3481" xfId="48297" xr:uid="{4209B466-2F53-469E-9474-161EF9E738CD}"/>
    <cellStyle name="Note 3482" xfId="48298" xr:uid="{1FAC3795-850B-4F5D-958B-9C684D258D3E}"/>
    <cellStyle name="Note 3483" xfId="48299" xr:uid="{C890F34C-E381-4B69-ADBF-3E83405BAB22}"/>
    <cellStyle name="Note 3484" xfId="48300" xr:uid="{8E239F42-B3E1-4802-B099-C5D111F5A825}"/>
    <cellStyle name="Note 3485" xfId="48301" xr:uid="{B4B01790-53B8-4FB8-B0B7-BA7B76FD2E1D}"/>
    <cellStyle name="Note 3486" xfId="48302" xr:uid="{9A386B4F-BA4E-47AA-89B7-05AF5ECB101A}"/>
    <cellStyle name="Note 3487" xfId="48303" xr:uid="{FA31FCBE-C6E0-4958-B6A2-0BA0DDE6245D}"/>
    <cellStyle name="Note 3488" xfId="48304" xr:uid="{95C7D013-FFC7-49CB-A24C-BAC05455A51E}"/>
    <cellStyle name="Note 3489" xfId="48305" xr:uid="{200958BF-EB20-4C4D-9F86-F6C3FC5C4F0B}"/>
    <cellStyle name="Note 349" xfId="48306" xr:uid="{3CBB0388-B95F-442B-8EB9-3B2B21D93B4F}"/>
    <cellStyle name="Note 3490" xfId="48307" xr:uid="{BB0BC606-1AA9-4323-8C2E-E34178D63326}"/>
    <cellStyle name="Note 3491" xfId="48308" xr:uid="{622A2D1D-339F-46A8-8649-91807217D746}"/>
    <cellStyle name="Note 3492" xfId="48309" xr:uid="{24311DDF-00A4-4872-BCEE-554A25281837}"/>
    <cellStyle name="Note 3493" xfId="48310" xr:uid="{FDB7C1B6-2F32-4F55-BE54-FA9BC25FC9CF}"/>
    <cellStyle name="Note 3494" xfId="48311" xr:uid="{304811F4-940E-4C65-9FAB-9747D67FA994}"/>
    <cellStyle name="Note 3495" xfId="48312" xr:uid="{61C83565-45E6-4D0B-9363-F31F0A5BE0AE}"/>
    <cellStyle name="Note 3496" xfId="48313" xr:uid="{ABE561FE-B1AC-4521-9C6E-C22342B133E1}"/>
    <cellStyle name="Note 3497" xfId="48314" xr:uid="{91456061-8B51-42A2-AA7D-DE19FCC1630D}"/>
    <cellStyle name="Note 3498" xfId="48315" xr:uid="{9C9989AB-218D-4379-BCF1-DCD0455AFFDD}"/>
    <cellStyle name="Note 3499" xfId="48316" xr:uid="{52F7DCA6-1D17-4585-8E2F-204734B19769}"/>
    <cellStyle name="Note 35" xfId="35935" xr:uid="{73228CB8-EF39-4D1D-890B-1B31BD350D93}"/>
    <cellStyle name="Note 35 2" xfId="35936" xr:uid="{087999D6-8445-4F05-9B3C-C67BFEB6FA1E}"/>
    <cellStyle name="Note 35 2 2" xfId="35937" xr:uid="{BBA8FA57-8745-47AD-8727-AD53CCA31CA4}"/>
    <cellStyle name="Note 35 2 2 2" xfId="35938" xr:uid="{222D3930-8814-47CE-A1CD-856B50527317}"/>
    <cellStyle name="Note 35 3" xfId="35939" xr:uid="{2ACC65D4-C98A-48DC-949C-279065F715DE}"/>
    <cellStyle name="Note 35 4" xfId="35940" xr:uid="{11D63B60-223C-4A73-85DC-D180AA269AC7}"/>
    <cellStyle name="Note 350" xfId="48317" xr:uid="{3DEADAA3-E80C-4EEE-8BAE-9AA0744968F6}"/>
    <cellStyle name="Note 3500" xfId="48318" xr:uid="{A93FA97E-C985-4476-8F5D-AB666E2BFF5A}"/>
    <cellStyle name="Note 3501" xfId="48319" xr:uid="{D6B12FF1-EC9C-4898-AEC6-77FA493945C1}"/>
    <cellStyle name="Note 3502" xfId="48320" xr:uid="{42A1829E-96E6-4D6B-B06B-806B5ED5D169}"/>
    <cellStyle name="Note 3503" xfId="48321" xr:uid="{CE865AD1-0185-4B8C-AC8C-A3E6ACB38369}"/>
    <cellStyle name="Note 3504" xfId="48322" xr:uid="{9B115710-5587-4F6A-822A-0598F8E1C0FE}"/>
    <cellStyle name="Note 3505" xfId="48323" xr:uid="{87E78F2E-A77E-41E1-B766-616A1A3F39BF}"/>
    <cellStyle name="Note 3506" xfId="48324" xr:uid="{C779C954-566B-4C61-B139-DF3073270EF9}"/>
    <cellStyle name="Note 3507" xfId="48325" xr:uid="{C65AC89D-1A5D-4A7A-9436-3BB201C41A56}"/>
    <cellStyle name="Note 3508" xfId="48326" xr:uid="{B30BB29A-DCCA-4DD8-81B3-754009422A2C}"/>
    <cellStyle name="Note 3509" xfId="48327" xr:uid="{EE9E4828-826C-42B4-9AE6-F2CB6C2BB4A6}"/>
    <cellStyle name="Note 351" xfId="48328" xr:uid="{17DBA6CF-0A5D-448C-8536-4E344CC88114}"/>
    <cellStyle name="Note 3510" xfId="48329" xr:uid="{28103F23-714B-45C5-A7F7-25A397A6C70C}"/>
    <cellStyle name="Note 3511" xfId="48330" xr:uid="{C68A139A-0969-4302-B66A-7F25A2B68867}"/>
    <cellStyle name="Note 3512" xfId="48331" xr:uid="{5824C576-8343-40C9-BAD7-E1902D33F185}"/>
    <cellStyle name="Note 3513" xfId="48332" xr:uid="{36A6296E-6118-44A3-9578-9001CE458738}"/>
    <cellStyle name="Note 3514" xfId="48333" xr:uid="{7915661C-1678-4E91-90CC-267FAE4911E3}"/>
    <cellStyle name="Note 3515" xfId="48334" xr:uid="{F2FDE221-EE3C-4D31-A231-7593684F0DBE}"/>
    <cellStyle name="Note 3516" xfId="48335" xr:uid="{B4917767-A1B2-4382-9041-B64D2EA77187}"/>
    <cellStyle name="Note 3517" xfId="48336" xr:uid="{CF58C0E6-96CC-462B-9039-972195B94C12}"/>
    <cellStyle name="Note 3518" xfId="48337" xr:uid="{86FEC142-9703-499B-943F-912479B13A2E}"/>
    <cellStyle name="Note 3519" xfId="48338" xr:uid="{271D5E41-6AC1-4F5D-B9CF-299B133C212B}"/>
    <cellStyle name="Note 352" xfId="48339" xr:uid="{6756BA15-23F2-4791-8A67-4065BFD0010C}"/>
    <cellStyle name="Note 3520" xfId="48340" xr:uid="{C00D1A36-519B-4A54-9CE5-12A44D394CA2}"/>
    <cellStyle name="Note 3521" xfId="48341" xr:uid="{4A832991-FB99-4B60-A2D1-CD79FAA27349}"/>
    <cellStyle name="Note 3522" xfId="48342" xr:uid="{EE2FE3E5-B109-46C2-8D25-A05CC727EDC9}"/>
    <cellStyle name="Note 3523" xfId="48343" xr:uid="{5C2CED1C-9E72-44A4-9D34-5918545125D3}"/>
    <cellStyle name="Note 3524" xfId="48344" xr:uid="{4E1268C8-557B-43E4-80EF-FE060F98196B}"/>
    <cellStyle name="Note 3525" xfId="48345" xr:uid="{3C60AE36-0AC2-458B-8E06-999154555DEC}"/>
    <cellStyle name="Note 3526" xfId="48346" xr:uid="{059202F6-04E4-400C-80A7-27F2CDA3692B}"/>
    <cellStyle name="Note 3527" xfId="48347" xr:uid="{10D4F16F-DDC2-4155-AE38-94DEB0F4830F}"/>
    <cellStyle name="Note 3528" xfId="48348" xr:uid="{AED84232-8349-4883-9221-5CA398962D4E}"/>
    <cellStyle name="Note 3529" xfId="48349" xr:uid="{CE173E2B-5FB9-492B-8E9B-7664192468AE}"/>
    <cellStyle name="Note 353" xfId="48350" xr:uid="{D5A688BF-FAD6-41DE-8101-5762EB873C7D}"/>
    <cellStyle name="Note 3530" xfId="48351" xr:uid="{6FC3AE19-15EF-445E-94DA-98036A889AF0}"/>
    <cellStyle name="Note 3531" xfId="48352" xr:uid="{B6FE752E-AB4A-4F85-BE8F-DE5DFAC0976A}"/>
    <cellStyle name="Note 3532" xfId="48353" xr:uid="{1C2E7427-8106-4120-B24B-7C056FAF4804}"/>
    <cellStyle name="Note 3533" xfId="48354" xr:uid="{33E533F9-C4C1-4409-82C3-B8B03F47250C}"/>
    <cellStyle name="Note 3534" xfId="48355" xr:uid="{2CD23BCC-D36C-4167-8236-EFC16E37E4A0}"/>
    <cellStyle name="Note 3535" xfId="48356" xr:uid="{3E8F1832-0E74-4951-9E9F-B46184D56609}"/>
    <cellStyle name="Note 3536" xfId="48357" xr:uid="{9C86ED8E-2470-4D6D-B620-E5B44583EE8F}"/>
    <cellStyle name="Note 3537" xfId="48358" xr:uid="{53AE204C-BF3C-48FA-946B-A614A242B3A6}"/>
    <cellStyle name="Note 3538" xfId="48359" xr:uid="{E5800338-D0F8-4E28-B885-9190740745F8}"/>
    <cellStyle name="Note 3539" xfId="48360" xr:uid="{C3FA9CB4-5331-4C66-918F-E2A94F3441FD}"/>
    <cellStyle name="Note 354" xfId="48361" xr:uid="{FB8F4F34-E241-457D-8FFE-5348CC8D2846}"/>
    <cellStyle name="Note 3540" xfId="48362" xr:uid="{D3ED7206-64D7-4BB2-80A2-2D8920AA945E}"/>
    <cellStyle name="Note 3541" xfId="48363" xr:uid="{573B315C-EDE8-4FE7-AE55-AF44E00C3FB1}"/>
    <cellStyle name="Note 3542" xfId="48364" xr:uid="{7CAF012D-1128-42FE-B317-65DD8BFA0716}"/>
    <cellStyle name="Note 3543" xfId="48365" xr:uid="{1EC5382A-36B7-4D5B-B653-12BC44583BAB}"/>
    <cellStyle name="Note 3544" xfId="48366" xr:uid="{8232B452-38C2-4FD3-ABBB-ACF3DDF6FBC3}"/>
    <cellStyle name="Note 3545" xfId="48367" xr:uid="{A63A1A68-1143-4620-B80A-B7C34190C04C}"/>
    <cellStyle name="Note 3546" xfId="48368" xr:uid="{630E0579-CA54-40F4-899D-E1CA28610921}"/>
    <cellStyle name="Note 3547" xfId="48369" xr:uid="{FD808316-8751-4397-BAA0-69740074C3DC}"/>
    <cellStyle name="Note 3548" xfId="48370" xr:uid="{B5A4851B-FB49-4D9A-95AA-47D34735C146}"/>
    <cellStyle name="Note 3549" xfId="48371" xr:uid="{BB4987CF-D9DD-4EE9-8D36-D82D217A6CE8}"/>
    <cellStyle name="Note 355" xfId="48372" xr:uid="{B6BBFF82-671D-45C3-8DDC-BBFDE65FAD6E}"/>
    <cellStyle name="Note 3550" xfId="48373" xr:uid="{264E9760-6C91-4C90-9495-9329978DBA8A}"/>
    <cellStyle name="Note 3551" xfId="48374" xr:uid="{D05BD185-3A34-4494-9176-4FDCFD4264B3}"/>
    <cellStyle name="Note 3552" xfId="48375" xr:uid="{E0DC66F9-7551-4065-95C7-2A52FB54D161}"/>
    <cellStyle name="Note 3553" xfId="48376" xr:uid="{DCCFC893-05B1-4CDD-9C4C-C3112FB15132}"/>
    <cellStyle name="Note 3554" xfId="48377" xr:uid="{CCFC6273-2A99-4931-93D1-EC536FB073C6}"/>
    <cellStyle name="Note 3555" xfId="48378" xr:uid="{5BD40D79-6092-4A78-B94F-9C7D421CF22D}"/>
    <cellStyle name="Note 3556" xfId="48379" xr:uid="{1F617F97-663A-4E00-BD95-A65ACE5D8156}"/>
    <cellStyle name="Note 3557" xfId="48380" xr:uid="{524DB12C-64E0-4330-BAF8-978A4F92B658}"/>
    <cellStyle name="Note 3558" xfId="48381" xr:uid="{3490DDAD-2E83-412A-A286-D4C69E5FFA1B}"/>
    <cellStyle name="Note 3559" xfId="48382" xr:uid="{57C38C45-5726-41B4-91DD-A3A8D60CFEBF}"/>
    <cellStyle name="Note 356" xfId="48383" xr:uid="{244A9685-8394-4E46-BEF2-E70AF38A0F69}"/>
    <cellStyle name="Note 3560" xfId="48384" xr:uid="{CFA120E9-9DB2-481C-BB52-47AC68019CCE}"/>
    <cellStyle name="Note 3561" xfId="48385" xr:uid="{FCBD75F5-417E-42FC-A2F8-64F0B8B09E94}"/>
    <cellStyle name="Note 3562" xfId="48386" xr:uid="{409DEAD8-31F8-44D8-BD66-6738F51CF8C8}"/>
    <cellStyle name="Note 3563" xfId="48387" xr:uid="{FB4591AC-23FB-4037-ABC2-6D180A2616DF}"/>
    <cellStyle name="Note 3564" xfId="48388" xr:uid="{062A29A8-11D1-4D59-9905-0E773FF9BC51}"/>
    <cellStyle name="Note 3565" xfId="48389" xr:uid="{C2752AA7-37D7-433B-B3B9-75EC30577ED4}"/>
    <cellStyle name="Note 3566" xfId="48390" xr:uid="{98DCC2DB-3952-4CAB-99B2-72433C3B82C3}"/>
    <cellStyle name="Note 3567" xfId="48391" xr:uid="{FEE7CD68-675D-4342-B4AA-AE4563BD77FA}"/>
    <cellStyle name="Note 3568" xfId="48392" xr:uid="{EA58D26F-B3B8-4554-8F3C-F188EE6A04A4}"/>
    <cellStyle name="Note 3569" xfId="48393" xr:uid="{CCFFB56C-EA47-4521-8CBC-3BD3DB1C229B}"/>
    <cellStyle name="Note 357" xfId="48394" xr:uid="{F480D717-4ED3-4FEB-8D8C-0DE54F72CD18}"/>
    <cellStyle name="Note 3570" xfId="48395" xr:uid="{8B687C23-CD23-479E-AD11-D62BEDB46737}"/>
    <cellStyle name="Note 3571" xfId="48396" xr:uid="{44EF2524-E37A-44FF-AC64-8F7393017031}"/>
    <cellStyle name="Note 3572" xfId="48397" xr:uid="{E725FC5B-CFFC-4C48-A09D-EA0A3EADF3FF}"/>
    <cellStyle name="Note 3573" xfId="48398" xr:uid="{DA2D9A8A-CA55-4BED-84DA-CDA2F537405F}"/>
    <cellStyle name="Note 3574" xfId="48399" xr:uid="{0D8482D7-78EF-4D78-B10E-20229F27E354}"/>
    <cellStyle name="Note 3575" xfId="48400" xr:uid="{6663DDC0-D532-4190-BA01-18BCBA6D82FC}"/>
    <cellStyle name="Note 3576" xfId="48401" xr:uid="{3513D036-6187-4BEF-9DD5-1EC6D6878BA0}"/>
    <cellStyle name="Note 3577" xfId="48402" xr:uid="{90C08437-E72C-4108-8D21-8187F17D22EB}"/>
    <cellStyle name="Note 3578" xfId="48403" xr:uid="{80CCA3C2-9767-475C-AFEB-E17C7423FBAA}"/>
    <cellStyle name="Note 3579" xfId="48404" xr:uid="{12512EDB-11CA-47D9-B79C-605897630960}"/>
    <cellStyle name="Note 358" xfId="48405" xr:uid="{0462A38D-92B4-45DD-B1D8-914BC90EFBFA}"/>
    <cellStyle name="Note 3580" xfId="48406" xr:uid="{4348261F-3413-4F7E-BFBA-8A056510FA63}"/>
    <cellStyle name="Note 3581" xfId="48407" xr:uid="{0D6FDFA1-F978-4AB2-BE45-7D1137857E7B}"/>
    <cellStyle name="Note 3582" xfId="48408" xr:uid="{B6719719-1ABE-4E5D-84F7-8FE8AD6C5974}"/>
    <cellStyle name="Note 3583" xfId="48409" xr:uid="{8DEE25AD-9128-46AE-955B-2F027FAAF43D}"/>
    <cellStyle name="Note 3584" xfId="48410" xr:uid="{37D96298-BEE9-4E2B-A7FF-E0B7051CDF10}"/>
    <cellStyle name="Note 3585" xfId="48411" xr:uid="{1FD84A15-DD34-44C1-B3EB-4B442E0A455D}"/>
    <cellStyle name="Note 3586" xfId="48412" xr:uid="{B89A9BAF-A797-4BBB-AFBB-DD58DD46D20E}"/>
    <cellStyle name="Note 3587" xfId="48413" xr:uid="{AD0F3AF1-9A37-4B3F-813B-E411B9639F87}"/>
    <cellStyle name="Note 3588" xfId="48414" xr:uid="{A790493B-DBEB-41C5-93FC-3EBE6F9B9A69}"/>
    <cellStyle name="Note 3589" xfId="48415" xr:uid="{164FA3F4-6A03-48AF-A5BF-BEB2CBC6CAAA}"/>
    <cellStyle name="Note 359" xfId="48416" xr:uid="{54851D6E-90DF-4111-AB3C-C2E58721B542}"/>
    <cellStyle name="Note 3590" xfId="48417" xr:uid="{F72EB20E-D795-4744-B5C9-D0CEC2F8B5FC}"/>
    <cellStyle name="Note 3591" xfId="48418" xr:uid="{39B6D863-F50E-43EF-93FF-BC6DE2DDF518}"/>
    <cellStyle name="Note 3592" xfId="48419" xr:uid="{A9705735-8F81-4030-8517-A347DC9BE057}"/>
    <cellStyle name="Note 3593" xfId="48420" xr:uid="{A47927E0-5665-4EFA-A345-F4A51B1AF5B0}"/>
    <cellStyle name="Note 3594" xfId="48421" xr:uid="{2B04909D-993D-4936-A63E-EBD9475F94DE}"/>
    <cellStyle name="Note 3595" xfId="48422" xr:uid="{5BE48EB8-675B-4C25-A7AB-638FEC8651B0}"/>
    <cellStyle name="Note 3596" xfId="48423" xr:uid="{2DA3B975-6642-4C85-B080-26B31AF874C3}"/>
    <cellStyle name="Note 3597" xfId="48424" xr:uid="{7C3B30C0-283A-4162-9ADF-51DD9F123225}"/>
    <cellStyle name="Note 3598" xfId="48425" xr:uid="{A48512B4-5C09-4A20-B4C9-2885BFC5C7E7}"/>
    <cellStyle name="Note 3599" xfId="48426" xr:uid="{33385A15-1E30-4D3B-A0F2-C6F304A072F8}"/>
    <cellStyle name="Note 36" xfId="35941" xr:uid="{D4AF4B29-9D8A-4FA2-BFDB-C116725DA8D3}"/>
    <cellStyle name="Note 360" xfId="48427" xr:uid="{FD8666C6-0BC1-401B-8564-7FF6DF6F94D6}"/>
    <cellStyle name="Note 3600" xfId="48428" xr:uid="{12988F38-59B6-43CC-95DB-7C2521AF94CB}"/>
    <cellStyle name="Note 3601" xfId="48429" xr:uid="{81DC9516-5C98-48BD-90B3-C2A58EABC3A7}"/>
    <cellStyle name="Note 3602" xfId="48430" xr:uid="{BD8E7EE1-DDDD-458A-9C97-91936D70B079}"/>
    <cellStyle name="Note 3603" xfId="48431" xr:uid="{6CD60792-E343-429F-9E5E-6D7D3C3B8ED7}"/>
    <cellStyle name="Note 3604" xfId="48432" xr:uid="{A4031637-E72B-40D1-AD29-F1B5D34E7C6C}"/>
    <cellStyle name="Note 3605" xfId="48433" xr:uid="{87382435-4B57-40E5-8DE8-7EE85117F41F}"/>
    <cellStyle name="Note 3606" xfId="48434" xr:uid="{A918B6F6-65AF-458E-9838-9CDC21598F82}"/>
    <cellStyle name="Note 3607" xfId="48435" xr:uid="{FC845C4F-C40C-4FA6-A971-298B9F3842EE}"/>
    <cellStyle name="Note 3608" xfId="48436" xr:uid="{FBDBBF00-ABED-4374-9393-6DB2B5F93B5C}"/>
    <cellStyle name="Note 3609" xfId="48437" xr:uid="{839280C4-6DD6-4B27-BFAB-9FE02E420CAD}"/>
    <cellStyle name="Note 361" xfId="48438" xr:uid="{018D7F6E-FFE6-4297-A045-B12F28C25B39}"/>
    <cellStyle name="Note 3610" xfId="48439" xr:uid="{E84C51CF-225D-41C7-9204-AB802497DA74}"/>
    <cellStyle name="Note 3611" xfId="48440" xr:uid="{DF3F4282-F92F-4222-B6F6-F70340E15648}"/>
    <cellStyle name="Note 3612" xfId="48441" xr:uid="{EAF2E435-0A1D-4719-942E-6981CCFC617E}"/>
    <cellStyle name="Note 3613" xfId="48442" xr:uid="{0271D1C6-E43C-4DE5-9ED0-6F14BC20B937}"/>
    <cellStyle name="Note 3614" xfId="48443" xr:uid="{2717AB5B-9332-4AF9-BA28-0924ED355560}"/>
    <cellStyle name="Note 3615" xfId="48444" xr:uid="{94CA6A44-32A8-4834-AE88-5068AA90229D}"/>
    <cellStyle name="Note 3616" xfId="48445" xr:uid="{70AA5225-CCA8-41AF-B905-A09350DD9D91}"/>
    <cellStyle name="Note 3617" xfId="48446" xr:uid="{FDF7C526-6EDD-47CA-851B-22822305DF4A}"/>
    <cellStyle name="Note 3618" xfId="48447" xr:uid="{FC3264F6-0A2F-4B6F-909C-836F3BE28220}"/>
    <cellStyle name="Note 3619" xfId="48448" xr:uid="{C57251D8-4340-4A68-BD28-D6029BC0DF68}"/>
    <cellStyle name="Note 362" xfId="48449" xr:uid="{261B1125-B759-4A27-B951-658698FE1CE3}"/>
    <cellStyle name="Note 3620" xfId="48450" xr:uid="{C751F4C3-0256-40CD-BFF2-ECA126C1E1F9}"/>
    <cellStyle name="Note 3621" xfId="48451" xr:uid="{33432849-22CE-49EA-8331-6DED6D60DDC1}"/>
    <cellStyle name="Note 3622" xfId="48452" xr:uid="{9A14AAA5-4536-4828-8A18-8E41206CE173}"/>
    <cellStyle name="Note 3623" xfId="48453" xr:uid="{83D409AE-E49A-49FB-824F-93132F128AFE}"/>
    <cellStyle name="Note 3624" xfId="48454" xr:uid="{2FE6DDE9-EC13-4B11-B17E-B02E6CCD9A6A}"/>
    <cellStyle name="Note 3625" xfId="48455" xr:uid="{19C450A1-9AC0-4933-8CC0-0834D560E959}"/>
    <cellStyle name="Note 3626" xfId="48456" xr:uid="{C239FC83-DDDF-4FB9-97B3-F10A4348FD24}"/>
    <cellStyle name="Note 3627" xfId="48457" xr:uid="{1979B0F5-69F3-4B86-BEB8-E1984ADBF109}"/>
    <cellStyle name="Note 3628" xfId="48458" xr:uid="{A3C50819-8FE8-4917-A8B2-B8F99BD218AA}"/>
    <cellStyle name="Note 3629" xfId="48459" xr:uid="{C509BEB7-EF57-432D-832C-CD3EA49BADDB}"/>
    <cellStyle name="Note 363" xfId="48460" xr:uid="{601189BF-B80C-4230-B958-50E3CC50115A}"/>
    <cellStyle name="Note 3630" xfId="48461" xr:uid="{CE1F0530-51AC-4E71-A882-BB54282C4033}"/>
    <cellStyle name="Note 3631" xfId="48462" xr:uid="{47F11E84-D15A-4844-9505-E6A468883D2B}"/>
    <cellStyle name="Note 3632" xfId="48463" xr:uid="{19AA863A-B867-43FF-AEC9-D2C95A15770F}"/>
    <cellStyle name="Note 3633" xfId="48464" xr:uid="{2E666F8B-9F85-465B-A8A6-FAE12A09EC28}"/>
    <cellStyle name="Note 3634" xfId="48465" xr:uid="{04D9E40B-6EFD-47EC-A763-A902B4399CA6}"/>
    <cellStyle name="Note 3635" xfId="48466" xr:uid="{3E3CD8C8-7EBC-458F-936B-54091C5DBEEA}"/>
    <cellStyle name="Note 3636" xfId="48467" xr:uid="{B8CF044A-D63D-4C48-896E-1C51A2474A5D}"/>
    <cellStyle name="Note 3637" xfId="48468" xr:uid="{4083D6BF-8365-4992-845B-6D454D2B9456}"/>
    <cellStyle name="Note 3638" xfId="48469" xr:uid="{24FC6E93-C789-4C57-A0BE-F1A3169EE1AA}"/>
    <cellStyle name="Note 3639" xfId="48470" xr:uid="{A47CF9A8-C79B-4D39-BB85-BF990B5FEDB6}"/>
    <cellStyle name="Note 364" xfId="48471" xr:uid="{9DBE24D7-D0CE-45C3-90F5-E712406FBE1C}"/>
    <cellStyle name="Note 3640" xfId="48472" xr:uid="{9DBEE747-5531-4842-B860-FF67292D2244}"/>
    <cellStyle name="Note 3641" xfId="48473" xr:uid="{6D7EA99F-885C-49D0-96D6-CBA3689D25DB}"/>
    <cellStyle name="Note 3642" xfId="48474" xr:uid="{95DEB04F-A2DA-4191-9EF4-567EAF0CBC11}"/>
    <cellStyle name="Note 3643" xfId="48475" xr:uid="{6CA7A3CA-C370-4F5B-931C-C3633FB86799}"/>
    <cellStyle name="Note 3644" xfId="48476" xr:uid="{98B097C0-3157-423D-B8F5-B2609D78984F}"/>
    <cellStyle name="Note 3645" xfId="48477" xr:uid="{F3EEEFAF-F5A2-4479-9700-9587D1D7CC9A}"/>
    <cellStyle name="Note 3646" xfId="48478" xr:uid="{9128B7B9-3B5F-4ECE-B176-DCDB2252C512}"/>
    <cellStyle name="Note 3647" xfId="48479" xr:uid="{3CCD41DA-3A66-4038-8B7A-5AD522EA2528}"/>
    <cellStyle name="Note 3648" xfId="48480" xr:uid="{0839C172-457A-487B-8063-F969C9F328C3}"/>
    <cellStyle name="Note 3649" xfId="48481" xr:uid="{3DD11AE1-02DB-4C3E-AA26-878FA2888D44}"/>
    <cellStyle name="Note 365" xfId="48482" xr:uid="{1ADA1E93-F1C6-4CF3-973C-2E8FCA8F8CFC}"/>
    <cellStyle name="Note 3650" xfId="48483" xr:uid="{733AA442-E5FC-47D1-993E-F2E0E6641BA8}"/>
    <cellStyle name="Note 3651" xfId="48484" xr:uid="{EE5C1076-212A-4ED7-BD53-F108844D1A37}"/>
    <cellStyle name="Note 3652" xfId="48485" xr:uid="{3F817CB4-5033-4CF2-A990-E97F88152467}"/>
    <cellStyle name="Note 3653" xfId="48486" xr:uid="{580C47CB-0AA8-4F50-91A7-0A7E79D579E5}"/>
    <cellStyle name="Note 3654" xfId="48487" xr:uid="{B62977E9-CEB1-44E1-943C-D8444EAB7E82}"/>
    <cellStyle name="Note 3655" xfId="48488" xr:uid="{50F4188E-F577-4EAA-8FC5-DB2CEE28A3D9}"/>
    <cellStyle name="Note 3656" xfId="48489" xr:uid="{F61DBC3C-E40C-4BBC-976F-71CB03190637}"/>
    <cellStyle name="Note 3657" xfId="48490" xr:uid="{6A6B58FD-4F3A-4B5D-A54C-C323413615D5}"/>
    <cellStyle name="Note 3658" xfId="48491" xr:uid="{33F580FF-F1AB-48B7-905F-755BBF5AD4EF}"/>
    <cellStyle name="Note 3659" xfId="48492" xr:uid="{8AA8B136-122D-401F-B9C2-95CAEBBEDBBE}"/>
    <cellStyle name="Note 366" xfId="48493" xr:uid="{B10B4CC4-2161-414D-88B7-4D66293EBB0E}"/>
    <cellStyle name="Note 3660" xfId="48494" xr:uid="{4F8952B8-C0FD-4987-B683-7E0DB3252B58}"/>
    <cellStyle name="Note 3661" xfId="48495" xr:uid="{37DACE59-2F1B-4A5E-91DB-8E2D663E7FAE}"/>
    <cellStyle name="Note 3662" xfId="48496" xr:uid="{C91D8092-E13C-460C-B4A5-5421A3749BAA}"/>
    <cellStyle name="Note 3663" xfId="48497" xr:uid="{216E99D0-BAD3-471E-B5A0-7023B98D4281}"/>
    <cellStyle name="Note 3664" xfId="48498" xr:uid="{B93FE1DE-31D2-4F4C-AC55-32A33F2CC1D6}"/>
    <cellStyle name="Note 3665" xfId="48499" xr:uid="{15EAE457-A6B8-484E-9655-47BD912B1CF7}"/>
    <cellStyle name="Note 3666" xfId="48500" xr:uid="{0234FECA-0BD9-45E7-8AC7-9C7D9D61F8F2}"/>
    <cellStyle name="Note 3667" xfId="48501" xr:uid="{7972B3B1-C422-4686-9AE5-5EFA81917578}"/>
    <cellStyle name="Note 3668" xfId="48502" xr:uid="{1889EB5B-9159-40DF-9BEA-E3C8BE5402E2}"/>
    <cellStyle name="Note 3669" xfId="48503" xr:uid="{A3BECFE2-21E1-46D7-A703-75E114530921}"/>
    <cellStyle name="Note 367" xfId="48504" xr:uid="{E501E419-5389-4443-B659-115E891481A8}"/>
    <cellStyle name="Note 3670" xfId="48505" xr:uid="{681912DB-91CC-4189-AF1B-B9BE60E678D3}"/>
    <cellStyle name="Note 3671" xfId="48506" xr:uid="{1798682F-5886-4EB1-95EA-182FD319BE40}"/>
    <cellStyle name="Note 3672" xfId="48507" xr:uid="{CE66C274-BC87-434B-92FC-EB5B7383E374}"/>
    <cellStyle name="Note 3673" xfId="48508" xr:uid="{459A888C-0B61-473A-9131-E17E34CDAFED}"/>
    <cellStyle name="Note 3674" xfId="48509" xr:uid="{7FF2463E-48B6-401E-B473-85C5562A0691}"/>
    <cellStyle name="Note 3675" xfId="48510" xr:uid="{C645FFFF-1770-4C28-9AA7-9224F029DBC9}"/>
    <cellStyle name="Note 3676" xfId="48511" xr:uid="{44E113D5-8301-4130-A78A-565207ED49B0}"/>
    <cellStyle name="Note 3677" xfId="48512" xr:uid="{CCC7F052-1C4F-4216-8503-9024E5582B43}"/>
    <cellStyle name="Note 3678" xfId="48513" xr:uid="{1C74374E-2E9A-49D7-8389-1367F467BAD4}"/>
    <cellStyle name="Note 3679" xfId="48514" xr:uid="{440816CF-7FA2-4240-9CE4-E3EBEE8A2558}"/>
    <cellStyle name="Note 368" xfId="48515" xr:uid="{C852536F-8CE5-4C02-8B40-259F35EF4885}"/>
    <cellStyle name="Note 3680" xfId="48516" xr:uid="{B726AFD3-26E6-4CE6-819B-4D8EEF69D4B7}"/>
    <cellStyle name="Note 3681" xfId="48517" xr:uid="{449CAF75-CE5E-49E8-92A0-2146E55020ED}"/>
    <cellStyle name="Note 3682" xfId="48518" xr:uid="{486052C7-4C8A-4907-BAC3-689BDD80CA28}"/>
    <cellStyle name="Note 3683" xfId="48519" xr:uid="{1952E620-6232-4146-A26F-0FC759E34A04}"/>
    <cellStyle name="Note 3684" xfId="48520" xr:uid="{A9C234FE-FFF1-4E84-AC0E-6C54C96CA20A}"/>
    <cellStyle name="Note 3685" xfId="48521" xr:uid="{B0208AF6-8603-409B-A3DB-59EC72D33620}"/>
    <cellStyle name="Note 3686" xfId="48522" xr:uid="{C69507F2-3CDF-4D86-91BA-EBB17FA700B8}"/>
    <cellStyle name="Note 3687" xfId="48523" xr:uid="{593AC1B3-2EA7-4F00-8F59-E367F64CD528}"/>
    <cellStyle name="Note 3688" xfId="48524" xr:uid="{024D68A8-AEF9-40D3-8A81-FBB55BCCD888}"/>
    <cellStyle name="Note 3689" xfId="48525" xr:uid="{D9B64DC7-D676-422E-8F13-8FEDF407335A}"/>
    <cellStyle name="Note 369" xfId="48526" xr:uid="{4CE664AC-338A-4EA9-8763-EE24403CD289}"/>
    <cellStyle name="Note 3690" xfId="48527" xr:uid="{1F706DD4-0D4B-4007-AB0A-6C7C0A3A4F6D}"/>
    <cellStyle name="Note 3691" xfId="48528" xr:uid="{D7AD09EE-951A-465C-94DB-D3BCBA5CF959}"/>
    <cellStyle name="Note 3692" xfId="48529" xr:uid="{B28211B4-A152-45BE-BA12-BF948DDB8D2F}"/>
    <cellStyle name="Note 3693" xfId="48530" xr:uid="{7D2FE9BA-36DD-4AF6-9BC7-E75E4B5E9581}"/>
    <cellStyle name="Note 3694" xfId="48531" xr:uid="{A5E0796D-B60B-4A4F-88EB-CFCFCD53505A}"/>
    <cellStyle name="Note 3695" xfId="48532" xr:uid="{ED32ED96-8AE1-4B66-B1CD-E5AA26EC1DE8}"/>
    <cellStyle name="Note 3696" xfId="48533" xr:uid="{54BCB227-615F-4153-B36E-B6B1F40EE711}"/>
    <cellStyle name="Note 3697" xfId="48534" xr:uid="{92E3EE43-8BC1-4626-9FE1-76D094BD2277}"/>
    <cellStyle name="Note 3698" xfId="48535" xr:uid="{D0A1B199-6B08-45F1-A4C6-163C3757FD3A}"/>
    <cellStyle name="Note 3699" xfId="48536" xr:uid="{013CD91C-B286-457B-B801-1FEE110613DA}"/>
    <cellStyle name="Note 37" xfId="35942" xr:uid="{665DFD7F-21B6-4B70-A339-7AD2E42AFB46}"/>
    <cellStyle name="Note 370" xfId="48537" xr:uid="{99C49720-3C52-4EFD-8D06-0DE371DED39C}"/>
    <cellStyle name="Note 3700" xfId="48538" xr:uid="{8351761A-FD0B-49D8-932A-1F3A69EA3101}"/>
    <cellStyle name="Note 3701" xfId="48539" xr:uid="{528D853A-1CED-49CA-BB5A-0E0E4594D8E5}"/>
    <cellStyle name="Note 3702" xfId="48540" xr:uid="{9FA6CDD1-E6E2-4B57-A2BD-A929890B9C9F}"/>
    <cellStyle name="Note 3703" xfId="48541" xr:uid="{2354E91A-90AF-408F-A2FC-E8692A55545D}"/>
    <cellStyle name="Note 3704" xfId="48542" xr:uid="{821C142F-DC94-4AE4-BE53-9A590B335D27}"/>
    <cellStyle name="Note 3705" xfId="48543" xr:uid="{3B877DFF-F2E8-4290-93AA-BAECAE42AD33}"/>
    <cellStyle name="Note 3706" xfId="48544" xr:uid="{264B6789-1063-4B57-AF9D-149C4CDD1FB6}"/>
    <cellStyle name="Note 3707" xfId="48545" xr:uid="{FF6A5F35-BED7-4FE6-A581-279703658EBD}"/>
    <cellStyle name="Note 3708" xfId="48546" xr:uid="{7EDD03E7-2907-4CD8-9082-8B8B06EA1F1C}"/>
    <cellStyle name="Note 3709" xfId="48547" xr:uid="{AB38BA68-B006-407B-AC14-29E73C49AC7B}"/>
    <cellStyle name="Note 371" xfId="48548" xr:uid="{BC5543A0-1DEF-47B7-8925-925CBE3C6FFF}"/>
    <cellStyle name="Note 3710" xfId="48549" xr:uid="{B5A76A92-EB19-4F7B-BE94-075D8E4A8B34}"/>
    <cellStyle name="Note 3711" xfId="48550" xr:uid="{CD4C528B-EBDF-48D9-BFAB-7AF6EEE6FDBC}"/>
    <cellStyle name="Note 3712" xfId="48551" xr:uid="{D1162115-58E1-48E2-83EF-3FE3DA8F25E7}"/>
    <cellStyle name="Note 3713" xfId="48552" xr:uid="{CE843171-CF02-4C21-AAB7-05B91658D465}"/>
    <cellStyle name="Note 3714" xfId="48553" xr:uid="{378EC644-E4DB-4D08-A41B-796E57994B65}"/>
    <cellStyle name="Note 3715" xfId="48554" xr:uid="{39CA79C9-A039-465C-B036-8475E439A832}"/>
    <cellStyle name="Note 3716" xfId="48555" xr:uid="{8D9EA308-3EB4-4B5B-A04B-CDDA1CC1CBC0}"/>
    <cellStyle name="Note 3717" xfId="48556" xr:uid="{FED8DE64-C779-4EC9-B08C-4AEB5A0F9DBE}"/>
    <cellStyle name="Note 3718" xfId="48557" xr:uid="{1DC778BC-B03E-428F-9C46-85B602235654}"/>
    <cellStyle name="Note 3719" xfId="48558" xr:uid="{F4EF92E6-9D80-470C-ABA6-07CD1A1A5340}"/>
    <cellStyle name="Note 372" xfId="48559" xr:uid="{A03E0ED7-D582-41D0-BEC3-CDC6F5D43828}"/>
    <cellStyle name="Note 3720" xfId="48560" xr:uid="{1A29F7D6-C4EB-49F5-B62C-23F7AC69210D}"/>
    <cellStyle name="Note 3721" xfId="48561" xr:uid="{F1ED0544-E6AD-40DE-A78E-A31DBBB32DA3}"/>
    <cellStyle name="Note 3722" xfId="48562" xr:uid="{83B3D7D9-686B-473C-8AE3-99E62DFD16F7}"/>
    <cellStyle name="Note 3723" xfId="48563" xr:uid="{DE9BDBA6-2DCA-4D9D-A8BD-6C4EBB1C8F35}"/>
    <cellStyle name="Note 3724" xfId="48564" xr:uid="{1404E88B-386F-4CDA-9518-A8455F081127}"/>
    <cellStyle name="Note 3725" xfId="48565" xr:uid="{C7117F34-62DD-405C-A43B-CDC74BD27581}"/>
    <cellStyle name="Note 3726" xfId="48566" xr:uid="{0697935E-0C81-4285-8876-7F5BF3A04E47}"/>
    <cellStyle name="Note 3727" xfId="48567" xr:uid="{07DD0F82-F82D-4EB7-9A5A-531136A91ECD}"/>
    <cellStyle name="Note 3728" xfId="48568" xr:uid="{9C68DB92-F786-4668-AC7A-1F376F6A526C}"/>
    <cellStyle name="Note 3729" xfId="48569" xr:uid="{5592BB3B-59F1-40CD-B07D-D5C916D5412B}"/>
    <cellStyle name="Note 373" xfId="48570" xr:uid="{3204AA6A-6695-4DE2-A6ED-AB83C0E9E9FD}"/>
    <cellStyle name="Note 3730" xfId="48571" xr:uid="{8169F4AC-7B03-434B-AD59-566760EE1776}"/>
    <cellStyle name="Note 3731" xfId="48572" xr:uid="{7847BE03-89F3-4619-8617-F87B907E1420}"/>
    <cellStyle name="Note 3732" xfId="48573" xr:uid="{5509B37F-3FFD-4D64-AFC5-47CD34E98AA6}"/>
    <cellStyle name="Note 3733" xfId="48574" xr:uid="{179D9AC4-A2D5-4B62-92E0-6516ED70F67B}"/>
    <cellStyle name="Note 3734" xfId="48575" xr:uid="{D9438487-4FB5-4292-B981-E6456AD3A3D9}"/>
    <cellStyle name="Note 3735" xfId="48576" xr:uid="{D5FFC9B4-A5C1-4770-B113-AD3C87C46ADE}"/>
    <cellStyle name="Note 3736" xfId="48577" xr:uid="{BEB115AD-4E27-41B6-8CF2-5E5BBF0554DC}"/>
    <cellStyle name="Note 3737" xfId="48578" xr:uid="{3E403302-897A-4BC4-8EFD-316044E38A2A}"/>
    <cellStyle name="Note 3738" xfId="48579" xr:uid="{C72CD16B-3CF8-4DD7-A8D6-5AF69DC94233}"/>
    <cellStyle name="Note 3739" xfId="48580" xr:uid="{33E07ECC-700C-432A-B8AA-B789E8C20620}"/>
    <cellStyle name="Note 374" xfId="48581" xr:uid="{6EBB3238-95F9-4604-9AE6-92E7BB622CC4}"/>
    <cellStyle name="Note 3740" xfId="48582" xr:uid="{7661154E-59DA-4EAC-9144-E11CDC95BF68}"/>
    <cellStyle name="Note 3741" xfId="48583" xr:uid="{FBDC49BB-A71D-4300-B67D-1D60798E40D9}"/>
    <cellStyle name="Note 3742" xfId="48584" xr:uid="{3AEA0884-15A8-4C45-95CC-D6822AF1591D}"/>
    <cellStyle name="Note 3743" xfId="48585" xr:uid="{1CEF8C2B-2901-4679-A531-26518A3A3D7A}"/>
    <cellStyle name="Note 3744" xfId="48586" xr:uid="{A0403A11-AF68-41FA-984F-41B9221FFF01}"/>
    <cellStyle name="Note 3745" xfId="48587" xr:uid="{3F02CE7E-A10B-4DFD-8CFA-A02AF2E04E6E}"/>
    <cellStyle name="Note 3746" xfId="48588" xr:uid="{551D24ED-DCF1-4AA3-BBF7-BC1F136DB02E}"/>
    <cellStyle name="Note 3747" xfId="48589" xr:uid="{8DA42D19-37F9-4D0C-A7CD-B73A5BF5F476}"/>
    <cellStyle name="Note 3748" xfId="48590" xr:uid="{46D562CD-55AD-4A4F-B87A-C25F69AA3810}"/>
    <cellStyle name="Note 3749" xfId="48591" xr:uid="{F4B05D7A-14F3-4B0C-9F1D-F9E865FB30F6}"/>
    <cellStyle name="Note 375" xfId="48592" xr:uid="{45360CAA-A0BB-464D-A93E-6C9B63C24566}"/>
    <cellStyle name="Note 3750" xfId="48593" xr:uid="{33B3ED6B-F4A7-4C57-89A2-0F7A5B6FA60F}"/>
    <cellStyle name="Note 3751" xfId="48594" xr:uid="{2DDA1976-F60B-4D34-A7ED-F0329C8A388F}"/>
    <cellStyle name="Note 3752" xfId="48595" xr:uid="{B007C69A-1B55-4778-B2B8-50BD43BD2C3B}"/>
    <cellStyle name="Note 3753" xfId="48596" xr:uid="{5A52FAE7-8F88-4308-9F5F-0F9B3608B9D2}"/>
    <cellStyle name="Note 3754" xfId="48597" xr:uid="{FA39976C-11CB-4ABB-AD29-56228A267F69}"/>
    <cellStyle name="Note 3755" xfId="48598" xr:uid="{7DD3DFFE-42AB-41E1-9504-3107664EA6F4}"/>
    <cellStyle name="Note 3756" xfId="48599" xr:uid="{498A35C6-6FA7-480A-85F4-4FA84539B27B}"/>
    <cellStyle name="Note 3757" xfId="48600" xr:uid="{80D1B643-A3F3-4AF7-A88C-624295C00583}"/>
    <cellStyle name="Note 3758" xfId="48601" xr:uid="{CE8568B9-1D83-42B5-92AB-95C21331F3DD}"/>
    <cellStyle name="Note 3759" xfId="48602" xr:uid="{786AE969-78DC-4029-8173-09F6E95B5FE5}"/>
    <cellStyle name="Note 376" xfId="48603" xr:uid="{F7B9260C-330B-49DC-8027-8D98C0DD0233}"/>
    <cellStyle name="Note 3760" xfId="48604" xr:uid="{6A4509FD-9B93-43AD-AEAA-26441A7061EF}"/>
    <cellStyle name="Note 3761" xfId="48605" xr:uid="{FBE92FDA-70EE-4F9F-AD51-0C904A0C7D60}"/>
    <cellStyle name="Note 3762" xfId="48606" xr:uid="{98C8BD9B-8338-419F-B3ED-7633A7A6E87E}"/>
    <cellStyle name="Note 3763" xfId="48607" xr:uid="{D1EBB2CD-8433-4CB7-B45A-863C7091747B}"/>
    <cellStyle name="Note 3764" xfId="48608" xr:uid="{228B7F92-5205-47A4-9BAE-2FC4BA905D46}"/>
    <cellStyle name="Note 3765" xfId="48609" xr:uid="{F874128E-8060-4C39-BE3F-1202AD208D72}"/>
    <cellStyle name="Note 3766" xfId="48610" xr:uid="{3B65DD5E-FFD5-4D52-82C1-09E58913D8E9}"/>
    <cellStyle name="Note 3767" xfId="48611" xr:uid="{DA79D134-B4CA-4DA6-8D43-1F2A867AC4E6}"/>
    <cellStyle name="Note 3768" xfId="48612" xr:uid="{96A4F79B-43D3-4276-B1C0-E2F33A194F1C}"/>
    <cellStyle name="Note 3769" xfId="48613" xr:uid="{0F54A40B-2B88-4122-BAFC-D17ABEFC80A7}"/>
    <cellStyle name="Note 377" xfId="48614" xr:uid="{2762C59E-0CED-4E97-BFDE-69BB4A7B10A8}"/>
    <cellStyle name="Note 3770" xfId="48615" xr:uid="{67B6FF97-F33F-4982-AE7D-5C9B8A02A1A3}"/>
    <cellStyle name="Note 3771" xfId="48616" xr:uid="{8A736034-B624-422D-8CBD-8DC837C3D7F8}"/>
    <cellStyle name="Note 3772" xfId="48617" xr:uid="{86F2C649-A1BB-4D00-A1EF-3458FCBF87E0}"/>
    <cellStyle name="Note 3773" xfId="48618" xr:uid="{BDA53C99-F7DD-43B8-85DF-706CDC5E1ED3}"/>
    <cellStyle name="Note 3774" xfId="48619" xr:uid="{030DD5BA-30B4-4085-A98D-8C1DAE3BFD85}"/>
    <cellStyle name="Note 3775" xfId="48620" xr:uid="{CFB8D9BA-A9FF-4DD2-8B3F-D5A741B93571}"/>
    <cellStyle name="Note 3776" xfId="48621" xr:uid="{602BA6C7-83E2-4A2E-896A-92D12781561E}"/>
    <cellStyle name="Note 3777" xfId="48622" xr:uid="{B90E7D83-DC59-4114-AA45-5331B2C97391}"/>
    <cellStyle name="Note 3778" xfId="48623" xr:uid="{42169FDA-A3CF-4B91-A2BA-79EBDEC3DBD8}"/>
    <cellStyle name="Note 3779" xfId="48624" xr:uid="{DABC981C-F297-4269-A28D-623D450A3E47}"/>
    <cellStyle name="Note 378" xfId="48625" xr:uid="{1E93D7C8-ED91-40E6-A0A3-3B6B02E0A933}"/>
    <cellStyle name="Note 3780" xfId="48626" xr:uid="{BEC08CB7-79FA-4B87-979D-C9E5F3A210F8}"/>
    <cellStyle name="Note 3781" xfId="48627" xr:uid="{F79A2B7B-B863-40A6-B23E-F218131120EC}"/>
    <cellStyle name="Note 3782" xfId="48628" xr:uid="{4161E8F3-C014-4B3E-ADA2-21E481116980}"/>
    <cellStyle name="Note 3783" xfId="48629" xr:uid="{DC3C2EEE-2DE5-48F7-8819-1892256CEC2A}"/>
    <cellStyle name="Note 3784" xfId="48630" xr:uid="{FC996C92-8684-4176-9110-83F2312117DE}"/>
    <cellStyle name="Note 3785" xfId="48631" xr:uid="{6C65BE51-D609-4148-A833-14F2F660138D}"/>
    <cellStyle name="Note 3786" xfId="48632" xr:uid="{D08551D2-89F5-4FAB-9837-A513F95BCB48}"/>
    <cellStyle name="Note 3787" xfId="48633" xr:uid="{4218950F-333B-40EB-A5D5-989DAF6BD033}"/>
    <cellStyle name="Note 3788" xfId="48634" xr:uid="{5D2C461C-5F6B-4ED3-9F19-44DF986F459B}"/>
    <cellStyle name="Note 3789" xfId="48635" xr:uid="{DF61019E-A176-4299-8DA6-9CEF93D4E627}"/>
    <cellStyle name="Note 379" xfId="48636" xr:uid="{D0C18BF1-E72D-44AB-8F8F-F1400AC1FA10}"/>
    <cellStyle name="Note 3790" xfId="48637" xr:uid="{4B0EE59D-CE0E-42D1-BF19-D217589A0722}"/>
    <cellStyle name="Note 3791" xfId="48638" xr:uid="{FECEBE2D-DE0B-41B7-BC4A-6EF9568CBCA5}"/>
    <cellStyle name="Note 3792" xfId="48639" xr:uid="{86687EED-AD9C-4A9E-A786-D731584F7E4F}"/>
    <cellStyle name="Note 3793" xfId="48640" xr:uid="{19FE9E7D-5FCF-4678-9C99-82786CB2D181}"/>
    <cellStyle name="Note 3794" xfId="48641" xr:uid="{965C8ED1-5419-4E2C-90C7-19AD7C12D0A4}"/>
    <cellStyle name="Note 3795" xfId="48642" xr:uid="{6110D597-B922-4DAD-AD44-0F72F32852A7}"/>
    <cellStyle name="Note 3796" xfId="48643" xr:uid="{5A1E5875-9CF8-48C2-A181-9BB04EAEBD75}"/>
    <cellStyle name="Note 3797" xfId="48644" xr:uid="{809D68A2-72A7-403A-9DAC-46D28E4EC120}"/>
    <cellStyle name="Note 3798" xfId="48645" xr:uid="{27D51401-A762-4A3E-A070-ED5657245998}"/>
    <cellStyle name="Note 3799" xfId="48646" xr:uid="{B768A199-1F25-4D0C-B7E8-7F1E876099D7}"/>
    <cellStyle name="Note 38" xfId="35943" xr:uid="{24B62592-965B-454A-9F2A-AC25786524EA}"/>
    <cellStyle name="Note 380" xfId="48647" xr:uid="{EB3C8EB9-7645-43E1-ADF3-B8BDE0800DAE}"/>
    <cellStyle name="Note 3800" xfId="48648" xr:uid="{10B91B65-F8A6-4FBF-8DE6-126954BE69A5}"/>
    <cellStyle name="Note 3801" xfId="48649" xr:uid="{378C9E94-6E64-439B-8316-796419AA6BFB}"/>
    <cellStyle name="Note 3802" xfId="48650" xr:uid="{FC31D7D2-48E9-46E2-A72B-8FA24F077844}"/>
    <cellStyle name="Note 3803" xfId="48651" xr:uid="{9B3C332B-AE97-493C-86D9-3F59EF637937}"/>
    <cellStyle name="Note 3804" xfId="48652" xr:uid="{89E605AB-1A39-42BD-93C1-342E82C61518}"/>
    <cellStyle name="Note 3805" xfId="48653" xr:uid="{CF6607DB-39D0-4F0D-A7BF-1EB3E763AB24}"/>
    <cellStyle name="Note 3806" xfId="48654" xr:uid="{1972FFC6-6F47-4FE7-BCBB-3725221D62E7}"/>
    <cellStyle name="Note 3807" xfId="48655" xr:uid="{BEDC3A81-A463-437A-A575-396617C96995}"/>
    <cellStyle name="Note 3808" xfId="48656" xr:uid="{13F74F6F-BC39-487D-9413-CBEC34465CBC}"/>
    <cellStyle name="Note 3809" xfId="48657" xr:uid="{06F7A2B1-1D68-49EB-A258-1F1CCEE9891B}"/>
    <cellStyle name="Note 381" xfId="48658" xr:uid="{DAAB64C2-2990-40A6-AB74-EEA1C02714A7}"/>
    <cellStyle name="Note 3810" xfId="48659" xr:uid="{9288465A-9018-496C-A462-E590BA9B6530}"/>
    <cellStyle name="Note 3811" xfId="48660" xr:uid="{F7711664-AB5D-4001-AA17-74EDAECBF4D7}"/>
    <cellStyle name="Note 3812" xfId="48661" xr:uid="{C6173121-13A1-4723-9DF4-A64E4DD1A01F}"/>
    <cellStyle name="Note 3813" xfId="48662" xr:uid="{2391140E-C4FC-4630-A48B-FC397F92764D}"/>
    <cellStyle name="Note 3814" xfId="48663" xr:uid="{3C25AB97-9F1C-454C-ABC9-571C983EDBCC}"/>
    <cellStyle name="Note 3815" xfId="48664" xr:uid="{DD6C8BA4-CA0C-4313-8F0D-EEC79B009EA0}"/>
    <cellStyle name="Note 3816" xfId="48665" xr:uid="{D5BC44F2-D04A-42A2-A01A-D4561631511A}"/>
    <cellStyle name="Note 3817" xfId="48666" xr:uid="{1CCE4C25-2CBC-4D20-B69A-C5D6475CA4F0}"/>
    <cellStyle name="Note 3818" xfId="48667" xr:uid="{C9508703-A5A2-439C-BA80-B71C35A4BBC5}"/>
    <cellStyle name="Note 3819" xfId="48668" xr:uid="{17114592-CB6C-424F-8270-787703EC458E}"/>
    <cellStyle name="Note 382" xfId="48669" xr:uid="{E785C74C-2CCD-4F42-9EF9-3C580B2D9965}"/>
    <cellStyle name="Note 3820" xfId="48670" xr:uid="{03DD5564-CFDC-4E6F-99A5-AD7E2244C92B}"/>
    <cellStyle name="Note 3821" xfId="48671" xr:uid="{2F6B8B94-A805-4DEB-83E3-742003D25E92}"/>
    <cellStyle name="Note 3822" xfId="48672" xr:uid="{B772D605-A0CF-41B3-B5A8-096DF89C088A}"/>
    <cellStyle name="Note 3823" xfId="48673" xr:uid="{F3C13574-A789-4480-8707-C93991F58307}"/>
    <cellStyle name="Note 3824" xfId="48674" xr:uid="{8EA3E416-E242-41F8-9FB7-C9B960E90E7B}"/>
    <cellStyle name="Note 3825" xfId="48675" xr:uid="{50D3AAFE-B732-4193-A05B-D8A0DA901726}"/>
    <cellStyle name="Note 3826" xfId="48676" xr:uid="{2454FF3A-04F8-4301-A2FA-E098E6410F38}"/>
    <cellStyle name="Note 3827" xfId="48677" xr:uid="{2318E044-F995-4E5E-B891-08C4AF3A4B68}"/>
    <cellStyle name="Note 3828" xfId="48678" xr:uid="{863BB567-D78F-43EA-AF46-CD12BA620335}"/>
    <cellStyle name="Note 3829" xfId="48679" xr:uid="{EE4A1BB0-7F34-463C-AD4C-EE554C878D2D}"/>
    <cellStyle name="Note 383" xfId="48680" xr:uid="{CB328504-BB1D-400F-8397-EDB511E2BA19}"/>
    <cellStyle name="Note 3830" xfId="48681" xr:uid="{2DFBC39F-5A93-4A15-95CD-DAF719A43ED5}"/>
    <cellStyle name="Note 3831" xfId="48682" xr:uid="{1FE638D2-2F17-483F-BD6F-45DD56304E98}"/>
    <cellStyle name="Note 3832" xfId="48683" xr:uid="{CEAE46A8-9448-4CD8-8A23-F8E7E063D3E5}"/>
    <cellStyle name="Note 3833" xfId="48684" xr:uid="{7042730E-7834-4AB7-A9EE-984B5E1440B4}"/>
    <cellStyle name="Note 3834" xfId="48685" xr:uid="{3561D8E9-1F60-4470-B8F9-F418D10E9625}"/>
    <cellStyle name="Note 3835" xfId="48686" xr:uid="{13C45AE0-F1FA-426F-85A4-696C8CEBD376}"/>
    <cellStyle name="Note 3836" xfId="48687" xr:uid="{74F79480-0C69-47EC-B81E-9239D6A8D175}"/>
    <cellStyle name="Note 3837" xfId="48688" xr:uid="{55A00966-021F-4489-B1FA-5CE2776CAE67}"/>
    <cellStyle name="Note 3838" xfId="48689" xr:uid="{E8AAAFD9-5C16-42DC-9A9A-DA7E82D643C2}"/>
    <cellStyle name="Note 3839" xfId="48690" xr:uid="{21139A45-2A3A-476B-9C17-6AD60524AD17}"/>
    <cellStyle name="Note 384" xfId="48691" xr:uid="{19D6D2C7-1B3A-4F6C-9331-CD773482B002}"/>
    <cellStyle name="Note 3840" xfId="48692" xr:uid="{37C7E27B-2733-4C93-A105-6BC44FAF13F7}"/>
    <cellStyle name="Note 3841" xfId="48693" xr:uid="{65EFF9F1-A317-482E-9C19-BC29CC0E501E}"/>
    <cellStyle name="Note 3842" xfId="48694" xr:uid="{93C1EE60-049F-4E26-ACB2-10F23FCEF2F4}"/>
    <cellStyle name="Note 3843" xfId="48695" xr:uid="{77D03351-359C-4A05-9713-3CD75CBA118A}"/>
    <cellStyle name="Note 3844" xfId="48696" xr:uid="{F7E7A272-4979-4ED0-906C-D528AFAE5300}"/>
    <cellStyle name="Note 3845" xfId="48697" xr:uid="{74406F22-A382-4C47-813B-874CD439973E}"/>
    <cellStyle name="Note 3846" xfId="48698" xr:uid="{AB479F79-D29A-4DF6-96F9-36970676FA69}"/>
    <cellStyle name="Note 3847" xfId="48699" xr:uid="{99EE7250-2DD6-424F-A4A7-C4CDF744028C}"/>
    <cellStyle name="Note 3848" xfId="48700" xr:uid="{F6F06528-33EE-4E64-9EFE-B0E0D5679A35}"/>
    <cellStyle name="Note 3849" xfId="48701" xr:uid="{EA0707EB-CA5B-4DE7-9622-0ED5D2730478}"/>
    <cellStyle name="Note 385" xfId="48702" xr:uid="{98240FE1-F1F4-4F7B-A750-106F680DEDC2}"/>
    <cellStyle name="Note 3850" xfId="48703" xr:uid="{079C6C5F-AB81-4D79-96FB-CEF0E55A8728}"/>
    <cellStyle name="Note 3851" xfId="48704" xr:uid="{CC3065A9-B9EE-40C4-B45C-07239BB77C66}"/>
    <cellStyle name="Note 3852" xfId="48705" xr:uid="{2DD2EF16-428B-45B6-956A-6CC48C69F6FE}"/>
    <cellStyle name="Note 3853" xfId="48706" xr:uid="{21B0499B-FEFF-4942-BE63-939018012ACA}"/>
    <cellStyle name="Note 3854" xfId="48707" xr:uid="{CB83A482-144B-46FB-AE88-5E2E57F88190}"/>
    <cellStyle name="Note 3855" xfId="48708" xr:uid="{1A3F1CF6-7886-4357-90BE-0200D35D2604}"/>
    <cellStyle name="Note 3856" xfId="48709" xr:uid="{A5DD4488-955D-4240-A748-4B2C556BCD64}"/>
    <cellStyle name="Note 3857" xfId="48710" xr:uid="{E5687BAA-7788-4912-94EB-EA8AA8881034}"/>
    <cellStyle name="Note 3858" xfId="48711" xr:uid="{85247933-72D9-4800-9E86-32D02CC990CB}"/>
    <cellStyle name="Note 3859" xfId="48712" xr:uid="{30D7FEFC-C33C-4A88-B81A-8483D6766F08}"/>
    <cellStyle name="Note 386" xfId="48713" xr:uid="{B2E055E7-3F44-495C-A33C-E47FDA7A1E89}"/>
    <cellStyle name="Note 3860" xfId="48714" xr:uid="{410CD59A-E5C7-4AF9-BDA1-47A65A74BF19}"/>
    <cellStyle name="Note 3861" xfId="48715" xr:uid="{EB99BAF2-E4AB-4398-A7A0-B820B97E31E7}"/>
    <cellStyle name="Note 3862" xfId="48716" xr:uid="{94C8F46C-C01C-4784-A7D9-2C7FEA0051CB}"/>
    <cellStyle name="Note 3863" xfId="48717" xr:uid="{0B1693C1-8191-4056-AEBD-819F8CD7E4F2}"/>
    <cellStyle name="Note 3864" xfId="48718" xr:uid="{AD57E4F8-84F0-46F5-B8DF-EDEEE3B35BAC}"/>
    <cellStyle name="Note 3865" xfId="48719" xr:uid="{7980D803-80F2-4D1A-9CC3-0317050458D6}"/>
    <cellStyle name="Note 3866" xfId="48720" xr:uid="{812F1086-55C7-4ACF-8F91-5E0A70487E90}"/>
    <cellStyle name="Note 3867" xfId="48721" xr:uid="{E9D7CBEB-3F1F-42DE-B2B7-4CFA0A51B5AE}"/>
    <cellStyle name="Note 3868" xfId="48722" xr:uid="{49940594-DBB0-4446-BD8E-2A35875371EE}"/>
    <cellStyle name="Note 3869" xfId="48723" xr:uid="{4D386D9B-D717-4F89-8C44-4EBB01BE2443}"/>
    <cellStyle name="Note 387" xfId="48724" xr:uid="{3F5BA955-AA45-43DE-8CF4-C5E86AB8D569}"/>
    <cellStyle name="Note 3870" xfId="48725" xr:uid="{62E275D2-C344-4863-B0B8-4EBF3C4CD595}"/>
    <cellStyle name="Note 3871" xfId="48726" xr:uid="{24D6D555-832B-4D3D-87B5-D5C9C0AC5220}"/>
    <cellStyle name="Note 3872" xfId="48727" xr:uid="{BB5FBCF4-4BAD-47A1-AC85-E179EC8B77D7}"/>
    <cellStyle name="Note 3873" xfId="48728" xr:uid="{71AC21AD-DF07-411A-8F56-0B67C6868722}"/>
    <cellStyle name="Note 3874" xfId="48729" xr:uid="{4936BFB3-9887-4FAE-85A7-C673737AC743}"/>
    <cellStyle name="Note 3875" xfId="48730" xr:uid="{617B0248-93DF-4E71-AC7B-D1F179602301}"/>
    <cellStyle name="Note 3876" xfId="48731" xr:uid="{E7AA8954-7040-4445-8ADC-4F9986A0F658}"/>
    <cellStyle name="Note 3877" xfId="48732" xr:uid="{F2A36D34-2D7A-40DF-B31E-9F4614563694}"/>
    <cellStyle name="Note 3878" xfId="48733" xr:uid="{928B0108-3E09-4556-93D3-A2226E365A64}"/>
    <cellStyle name="Note 3879" xfId="48734" xr:uid="{F78A6A2D-721D-4C06-8CF8-56EDB11C3BD3}"/>
    <cellStyle name="Note 388" xfId="48735" xr:uid="{B4680783-7E24-4074-9B58-F72C3A5891F8}"/>
    <cellStyle name="Note 3880" xfId="48736" xr:uid="{92BBE61E-DF13-4A2E-A049-7D8FF76FEE09}"/>
    <cellStyle name="Note 3881" xfId="48737" xr:uid="{3F520BF4-1823-44DD-90F4-7376BF52E6CA}"/>
    <cellStyle name="Note 3882" xfId="48738" xr:uid="{D729803B-AD6D-4D37-ABC6-86359A0738F6}"/>
    <cellStyle name="Note 3883" xfId="48739" xr:uid="{223F5EA3-B8B9-49E9-A9EA-56CFDFDAD086}"/>
    <cellStyle name="Note 3884" xfId="48740" xr:uid="{628D88BA-9FF6-4641-9306-5BF1C07D8CEF}"/>
    <cellStyle name="Note 3885" xfId="48741" xr:uid="{5903BF1D-1365-4803-B818-C3C8BC349F2D}"/>
    <cellStyle name="Note 3886" xfId="48742" xr:uid="{B0E4CA1A-AA00-49A1-8012-A6DC1CDA896F}"/>
    <cellStyle name="Note 3887" xfId="48743" xr:uid="{4587A640-3169-4CED-8665-F80CA59EBFAE}"/>
    <cellStyle name="Note 3888" xfId="48744" xr:uid="{0A7390B5-86F2-43A7-83EC-3CC372D9928D}"/>
    <cellStyle name="Note 3889" xfId="48745" xr:uid="{B4D2E19E-DBDB-4D30-8EDA-D8D0D686CE3C}"/>
    <cellStyle name="Note 389" xfId="48746" xr:uid="{F9101C6E-4A2F-44BF-AEAE-86DE980123AB}"/>
    <cellStyle name="Note 3890" xfId="48747" xr:uid="{BA1C3A4C-A28B-41C0-8DE4-7AFF7190E95F}"/>
    <cellStyle name="Note 3891" xfId="48748" xr:uid="{A0FEDF3C-B343-4D2B-AEC2-1F424D734CB4}"/>
    <cellStyle name="Note 3892" xfId="48749" xr:uid="{0AB14663-AF16-4668-BA6C-F6045E4C6DC2}"/>
    <cellStyle name="Note 3893" xfId="48750" xr:uid="{D83BD8D5-796A-4AE3-BF1A-501886872345}"/>
    <cellStyle name="Note 3894" xfId="48751" xr:uid="{DA9635C3-0399-45D8-82AE-99D88D6A0AE8}"/>
    <cellStyle name="Note 3895" xfId="48752" xr:uid="{48B6E07D-9851-4150-A24D-397ED90EA43A}"/>
    <cellStyle name="Note 3896" xfId="48753" xr:uid="{9D3C0BED-4EF4-4C50-A492-EB6CC44E090C}"/>
    <cellStyle name="Note 3897" xfId="48754" xr:uid="{3F3811F8-2145-4214-8F3B-ED8E89CFE482}"/>
    <cellStyle name="Note 3898" xfId="48755" xr:uid="{9C74073A-0C56-4363-A9AA-452A152DD1D5}"/>
    <cellStyle name="Note 3899" xfId="48756" xr:uid="{172411F4-A452-4431-ADE0-AA162217E54A}"/>
    <cellStyle name="Note 39" xfId="35944" xr:uid="{04E20E0F-4649-4A33-AA19-B67562A7F36E}"/>
    <cellStyle name="Note 390" xfId="48757" xr:uid="{DC2B386A-89A8-4281-9F23-93C9EB2EBF57}"/>
    <cellStyle name="Note 3900" xfId="48758" xr:uid="{46496C2F-1D5A-4849-8C49-327C628F71CC}"/>
    <cellStyle name="Note 3901" xfId="48759" xr:uid="{99EB0FDB-2828-42BF-9265-E1217A19A340}"/>
    <cellStyle name="Note 3902" xfId="48760" xr:uid="{98055946-1AE5-4076-A1B8-40A4F0F1EA8F}"/>
    <cellStyle name="Note 3903" xfId="48761" xr:uid="{7D290A18-E738-4EEE-A419-A3098EA86D8D}"/>
    <cellStyle name="Note 3904" xfId="48762" xr:uid="{FEDB80BD-90F3-4984-BF17-FAF987342489}"/>
    <cellStyle name="Note 3905" xfId="48763" xr:uid="{068D70E6-31D4-4E74-B37E-FA0C0823133F}"/>
    <cellStyle name="Note 3906" xfId="48764" xr:uid="{5E2DB915-DE96-41FC-B6B8-97D7DA3706F0}"/>
    <cellStyle name="Note 3907" xfId="48765" xr:uid="{B3727140-5748-4ECB-9DB7-DD5586F9A4AA}"/>
    <cellStyle name="Note 3908" xfId="48766" xr:uid="{3A365DBD-3281-4013-A151-1357C7427319}"/>
    <cellStyle name="Note 3909" xfId="48767" xr:uid="{CE604BEA-EC68-4A34-B32E-309475978B26}"/>
    <cellStyle name="Note 391" xfId="48768" xr:uid="{96D02872-9BEC-439E-8C41-9A164E0407E6}"/>
    <cellStyle name="Note 3910" xfId="48769" xr:uid="{B0ABFDAA-DF8E-42B8-8E47-CA40201FAEA9}"/>
    <cellStyle name="Note 3911" xfId="48770" xr:uid="{BF065B83-8228-4A4D-A231-E4A07472A9DC}"/>
    <cellStyle name="Note 3912" xfId="48771" xr:uid="{050788C8-7678-4CD1-9B44-104237385DE1}"/>
    <cellStyle name="Note 3913" xfId="48772" xr:uid="{41FB45C2-DFE8-4D9B-B7B2-39C133900F08}"/>
    <cellStyle name="Note 3914" xfId="48773" xr:uid="{1CB31615-CA24-4329-82E1-9F2CAB9C3CA8}"/>
    <cellStyle name="Note 3915" xfId="48774" xr:uid="{E0ED043B-8055-4859-B60F-F420888E0A23}"/>
    <cellStyle name="Note 3916" xfId="48775" xr:uid="{AFCDC8D2-D4E3-4C41-AC7A-2AB4B65983EF}"/>
    <cellStyle name="Note 3917" xfId="48776" xr:uid="{CC69D3E5-08D7-40DD-A13B-67C714B27D3D}"/>
    <cellStyle name="Note 3918" xfId="48777" xr:uid="{E4235884-AD3D-4D26-B8A7-A4F677FDC393}"/>
    <cellStyle name="Note 3919" xfId="48778" xr:uid="{5DF6D8F8-8A00-4392-AEAB-0CCF4427AAE3}"/>
    <cellStyle name="Note 392" xfId="48779" xr:uid="{3D477BF8-5D4A-4759-B73C-3DF91CFD26CB}"/>
    <cellStyle name="Note 3920" xfId="48780" xr:uid="{2C47DF59-6169-41C0-93D8-CAC982507E38}"/>
    <cellStyle name="Note 3921" xfId="48781" xr:uid="{14263194-EC8A-4F4C-8F79-ECF4CA0B57A5}"/>
    <cellStyle name="Note 3922" xfId="48782" xr:uid="{28C14FD1-2F63-42AC-963B-88D61A588961}"/>
    <cellStyle name="Note 3923" xfId="48783" xr:uid="{00AAA2BF-60E1-4554-AA77-C97E6AAEFD9B}"/>
    <cellStyle name="Note 3924" xfId="48784" xr:uid="{DEF17968-321B-4BD0-874B-5A3BCD182500}"/>
    <cellStyle name="Note 3925" xfId="48785" xr:uid="{C0ABDCBF-AAA6-415C-B947-8F44F50DD3E7}"/>
    <cellStyle name="Note 3926" xfId="48786" xr:uid="{55BA5159-7F15-4874-986A-917063671246}"/>
    <cellStyle name="Note 3927" xfId="48787" xr:uid="{5DB94190-613C-42C5-B4B8-2BF8C4A0CE56}"/>
    <cellStyle name="Note 3928" xfId="48788" xr:uid="{D0FA70C2-43CA-4B4F-9D36-6AA09C54E742}"/>
    <cellStyle name="Note 3929" xfId="48789" xr:uid="{342AEBE7-F02B-4BC3-9058-3D5033BB51D6}"/>
    <cellStyle name="Note 393" xfId="48790" xr:uid="{371C35E5-79D5-49EA-A911-16851D5022EF}"/>
    <cellStyle name="Note 3930" xfId="48791" xr:uid="{A175F244-CC06-4644-8BB8-340FBCBAF866}"/>
    <cellStyle name="Note 3931" xfId="48792" xr:uid="{BBA8AB99-EEDC-418E-A3C7-0FBB3DEC77B7}"/>
    <cellStyle name="Note 3932" xfId="48793" xr:uid="{2DB38D1A-2B9B-46F4-8B41-66D52ADA4023}"/>
    <cellStyle name="Note 3933" xfId="48794" xr:uid="{818E757F-4CD5-4DD2-B407-7ED074003EBD}"/>
    <cellStyle name="Note 3934" xfId="48795" xr:uid="{8CB90483-9DB5-4C38-AA3A-AA1585B90560}"/>
    <cellStyle name="Note 3935" xfId="48796" xr:uid="{AC375BFB-ED65-468D-841B-802888E5B0FE}"/>
    <cellStyle name="Note 3936" xfId="48797" xr:uid="{D391303B-E298-4FC2-A650-4BFC6F0F183B}"/>
    <cellStyle name="Note 3937" xfId="48798" xr:uid="{07828D80-7BC3-4149-9FE2-8BFDC3A84EB3}"/>
    <cellStyle name="Note 3938" xfId="48799" xr:uid="{49212342-5445-4891-9907-877A5E04F3D0}"/>
    <cellStyle name="Note 3939" xfId="48800" xr:uid="{3C95B4D5-0B71-41BE-8269-B4F7C7F2105C}"/>
    <cellStyle name="Note 394" xfId="48801" xr:uid="{3E3F232F-7B53-49E6-9889-51627A2DF425}"/>
    <cellStyle name="Note 3940" xfId="48802" xr:uid="{83D0A336-D745-49EA-8650-222588716B89}"/>
    <cellStyle name="Note 3941" xfId="48803" xr:uid="{88C50642-10FC-40A7-8859-AC8C98403400}"/>
    <cellStyle name="Note 3942" xfId="48804" xr:uid="{092F0FE6-9558-470B-97E4-34A614CC4CAE}"/>
    <cellStyle name="Note 3943" xfId="48805" xr:uid="{8A42F229-7F23-436E-825E-0F7B393A186A}"/>
    <cellStyle name="Note 3944" xfId="48806" xr:uid="{F720BD96-C073-4BE9-83AD-AE600C09C32D}"/>
    <cellStyle name="Note 3945" xfId="48807" xr:uid="{BFA946DE-5595-40B8-815B-80711C071BD6}"/>
    <cellStyle name="Note 3946" xfId="48808" xr:uid="{DE426A1A-97E4-4C83-BF6A-D6B937962FC6}"/>
    <cellStyle name="Note 3947" xfId="48809" xr:uid="{F69585BD-4261-4394-9E26-DE2E67D2EDB4}"/>
    <cellStyle name="Note 3948" xfId="48810" xr:uid="{68054A3A-A242-4B8D-85A1-1820DD0ED3DD}"/>
    <cellStyle name="Note 3949" xfId="48811" xr:uid="{9B1E0D1E-85F4-4081-94E3-128ED02220C8}"/>
    <cellStyle name="Note 395" xfId="48812" xr:uid="{E6ACD8EE-8374-4B67-A36E-83B1B9EC4A4A}"/>
    <cellStyle name="Note 3950" xfId="48813" xr:uid="{ECD17D9F-7AA8-41AC-9A11-52D68CB421B6}"/>
    <cellStyle name="Note 3951" xfId="48814" xr:uid="{2E980A0E-0090-4D8A-A4C0-37232AE5D716}"/>
    <cellStyle name="Note 3952" xfId="48815" xr:uid="{651E4595-9332-4999-B1B9-CB96CF431EE0}"/>
    <cellStyle name="Note 3953" xfId="48816" xr:uid="{ADB63079-94D4-42C5-AE72-5A5919A4AB8D}"/>
    <cellStyle name="Note 3954" xfId="48817" xr:uid="{A5120E6B-A47A-4750-BC5C-DA55484DC3E3}"/>
    <cellStyle name="Note 3955" xfId="48818" xr:uid="{EEDA91D5-A681-4B5F-A144-335D7265BDE2}"/>
    <cellStyle name="Note 3956" xfId="48819" xr:uid="{B13BE196-8A5F-448E-A665-C26B04659A5C}"/>
    <cellStyle name="Note 3957" xfId="48820" xr:uid="{8041E3F3-5C53-47EC-A21D-302316AE34D3}"/>
    <cellStyle name="Note 3958" xfId="48821" xr:uid="{963034E6-7CA9-4B62-90BE-89C8C81B71D0}"/>
    <cellStyle name="Note 3959" xfId="48822" xr:uid="{D972FA8D-CB1A-4937-8390-413F2771ACD0}"/>
    <cellStyle name="Note 396" xfId="48823" xr:uid="{276346E2-F3A2-49FF-B99B-19EE5CADC059}"/>
    <cellStyle name="Note 3960" xfId="48824" xr:uid="{E3EE5E3B-DFEC-4E77-B29D-0CB67B16C501}"/>
    <cellStyle name="Note 3961" xfId="48825" xr:uid="{AD19623F-626E-459B-BF10-F42872ED0682}"/>
    <cellStyle name="Note 3962" xfId="48826" xr:uid="{55E76BCD-805E-42F6-A303-7F2068F8CFDD}"/>
    <cellStyle name="Note 3963" xfId="48827" xr:uid="{DB8E4648-6932-43E0-96E2-948F935BB144}"/>
    <cellStyle name="Note 3964" xfId="48828" xr:uid="{6D0D9190-4CA6-40A6-B37A-E734D6445C8D}"/>
    <cellStyle name="Note 3965" xfId="48829" xr:uid="{18E3A760-7661-462F-BA1D-16B22147E124}"/>
    <cellStyle name="Note 3966" xfId="48830" xr:uid="{D535EFCA-FD13-4191-9E8E-9F078B3A4750}"/>
    <cellStyle name="Note 3967" xfId="48831" xr:uid="{EB1B979E-A683-4268-BA51-F9CF5EC01579}"/>
    <cellStyle name="Note 3968" xfId="48832" xr:uid="{525E325A-DB6A-4569-89B4-4E1011F32B04}"/>
    <cellStyle name="Note 3969" xfId="48833" xr:uid="{EE31299D-4C96-4EC7-AE46-9DE980B77CC2}"/>
    <cellStyle name="Note 397" xfId="48834" xr:uid="{1BFEFAFC-E448-461D-9F53-580E63251BDC}"/>
    <cellStyle name="Note 3970" xfId="48835" xr:uid="{E8580FFF-D4F2-4640-87B2-B30EDAA39050}"/>
    <cellStyle name="Note 3971" xfId="48836" xr:uid="{E88F0CDC-EFE4-4722-82CB-D54666FF8DA6}"/>
    <cellStyle name="Note 3972" xfId="48837" xr:uid="{C566CDD8-BE62-48FE-BAF3-E64963E7C025}"/>
    <cellStyle name="Note 3973" xfId="48838" xr:uid="{2E97A94D-C5DB-444E-9056-78DD728BB6E8}"/>
    <cellStyle name="Note 3974" xfId="48839" xr:uid="{063B9253-D2BC-4B6B-9090-4532CE344694}"/>
    <cellStyle name="Note 3975" xfId="48840" xr:uid="{6FB52165-512D-4D93-BEC5-B50DDA01014F}"/>
    <cellStyle name="Note 3976" xfId="48841" xr:uid="{49C09034-D3EF-4E94-A2D4-0BA6B7C5CD33}"/>
    <cellStyle name="Note 3977" xfId="48842" xr:uid="{AA0307DB-B3FB-4D42-8CFC-11171519551A}"/>
    <cellStyle name="Note 3978" xfId="48843" xr:uid="{F6A0E11B-411F-432C-8BB2-DD53BE7250EE}"/>
    <cellStyle name="Note 3979" xfId="48844" xr:uid="{BDA348E6-44B5-44CB-8273-B47AA55FABE4}"/>
    <cellStyle name="Note 398" xfId="48845" xr:uid="{3C1DDF90-4998-46BA-831A-BA92D1809567}"/>
    <cellStyle name="Note 3980" xfId="48846" xr:uid="{FF6BD71D-0488-41F4-950A-D8C97BD47B27}"/>
    <cellStyle name="Note 3981" xfId="48847" xr:uid="{13EAFB01-88F7-4141-A14F-CFA4C7F23ED4}"/>
    <cellStyle name="Note 3982" xfId="48848" xr:uid="{671C9FDA-DF0A-4F29-A68F-63FABCDA09C6}"/>
    <cellStyle name="Note 3983" xfId="48849" xr:uid="{5FB39853-5834-47C0-879D-1736944114EE}"/>
    <cellStyle name="Note 3984" xfId="48850" xr:uid="{4BEBE0B5-F19E-462C-9802-9B74960CEAB8}"/>
    <cellStyle name="Note 3985" xfId="48851" xr:uid="{D2804823-C44B-478B-9C80-F887A03B7DD3}"/>
    <cellStyle name="Note 3986" xfId="48852" xr:uid="{9CA810B1-04E5-4DE5-87E0-98D6411FDC0C}"/>
    <cellStyle name="Note 3987" xfId="48853" xr:uid="{412E5684-2F66-4B55-A284-A28EA594FC62}"/>
    <cellStyle name="Note 3988" xfId="48854" xr:uid="{02E15650-AE60-4CBF-AD3B-A6C5EB96DD76}"/>
    <cellStyle name="Note 3989" xfId="48855" xr:uid="{F7643397-BD74-4CD6-B8EE-23397D51169E}"/>
    <cellStyle name="Note 399" xfId="48856" xr:uid="{466CBCC6-1490-48BC-824C-9C1ED940BFB0}"/>
    <cellStyle name="Note 3990" xfId="48857" xr:uid="{18AB581E-D5B4-4DF0-9B62-CCA29428BA95}"/>
    <cellStyle name="Note 3991" xfId="48858" xr:uid="{69240F66-0C73-406A-9A6C-3FE4BC0EF3E3}"/>
    <cellStyle name="Note 3992" xfId="48859" xr:uid="{584E6C99-11B3-419B-A09C-EA80DEDA304A}"/>
    <cellStyle name="Note 3993" xfId="48860" xr:uid="{C5360B57-7611-4FFA-9A81-FF0718C02B16}"/>
    <cellStyle name="Note 3994" xfId="48861" xr:uid="{F083515C-B22F-417E-87D7-C40436DB1FEE}"/>
    <cellStyle name="Note 3995" xfId="48862" xr:uid="{CB7BA3EA-FF71-4E78-91D2-E8EAE57E0EDE}"/>
    <cellStyle name="Note 3996" xfId="48863" xr:uid="{916B7C7E-D75A-40D0-A22A-E4665538E165}"/>
    <cellStyle name="Note 3997" xfId="48864" xr:uid="{3B622900-015B-426B-8767-C7FB804C718F}"/>
    <cellStyle name="Note 3998" xfId="48865" xr:uid="{C7F62D1C-B8BD-4886-8C9C-915A9F2419B6}"/>
    <cellStyle name="Note 3999" xfId="48866" xr:uid="{D44FB6ED-4FD1-4313-906F-628C88AA6BDD}"/>
    <cellStyle name="Note 4" xfId="35945" xr:uid="{0C75504C-1F7F-4ADA-9645-C83657FECD78}"/>
    <cellStyle name="Note 4 2" xfId="35946" xr:uid="{E4839529-F8B8-4BB6-8280-F16277A61AF7}"/>
    <cellStyle name="Note 4 3" xfId="48867" xr:uid="{4A34F149-CA73-4A6F-A30C-7BACDEBEA1C0}"/>
    <cellStyle name="Note 4 4" xfId="48868" xr:uid="{1ADD599F-A80B-4A6D-80DD-B7E70E6CAF41}"/>
    <cellStyle name="Note 4 5" xfId="48869" xr:uid="{794604D6-F34F-42FB-8F16-BC3339E30478}"/>
    <cellStyle name="Note 40" xfId="35947" xr:uid="{873C7876-0D86-4796-B202-07F3A0724E0F}"/>
    <cellStyle name="Note 400" xfId="48870" xr:uid="{644AA576-46AC-42C4-BC19-F09A88E1D236}"/>
    <cellStyle name="Note 4000" xfId="48871" xr:uid="{B5257DF7-CCC2-4771-908D-2C4F529B87F0}"/>
    <cellStyle name="Note 4001" xfId="48872" xr:uid="{A029F57D-EC49-48E9-A026-3BD382E7BEB3}"/>
    <cellStyle name="Note 4002" xfId="48873" xr:uid="{72B14F4B-801A-4FAB-9D19-ACD63498D1D8}"/>
    <cellStyle name="Note 4003" xfId="48874" xr:uid="{F582F36B-2269-4AFC-AC6D-AEEDB8DF97E2}"/>
    <cellStyle name="Note 4004" xfId="48875" xr:uid="{B9AF0B9F-F96B-4CC4-80B6-8C389CB576DC}"/>
    <cellStyle name="Note 4005" xfId="48876" xr:uid="{9509F5FA-0562-4259-ABE0-EDCE50CF2334}"/>
    <cellStyle name="Note 4006" xfId="48877" xr:uid="{96903063-2949-4820-B5F3-C461BB4280DD}"/>
    <cellStyle name="Note 4007" xfId="48878" xr:uid="{705146DA-9D00-4731-9759-E0BFEC88EFCC}"/>
    <cellStyle name="Note 4008" xfId="48879" xr:uid="{6DE5842E-14E8-4D1E-8FAD-C00AA84BAF91}"/>
    <cellStyle name="Note 4009" xfId="48880" xr:uid="{ADA9C6CF-E4D6-4633-8A63-E8F388D93CEB}"/>
    <cellStyle name="Note 401" xfId="48881" xr:uid="{A9722B15-564B-44DB-BC49-7C1B853820B4}"/>
    <cellStyle name="Note 4010" xfId="48882" xr:uid="{0F9A818E-EA7B-457C-8F42-9F3B290686C6}"/>
    <cellStyle name="Note 4011" xfId="48883" xr:uid="{CB774877-63D7-4FB1-B5A7-04EA5C9B5F76}"/>
    <cellStyle name="Note 4012" xfId="48884" xr:uid="{9FF664A7-4E43-4D0D-8C36-1E9FE79DEEEC}"/>
    <cellStyle name="Note 4013" xfId="48885" xr:uid="{9754779B-46BC-4D14-8D0A-92B3823CE843}"/>
    <cellStyle name="Note 4014" xfId="48886" xr:uid="{20024C12-AD16-42B6-9478-116593A67F7A}"/>
    <cellStyle name="Note 4015" xfId="48887" xr:uid="{B3C55FE2-3564-44A7-9011-422C7EFA3845}"/>
    <cellStyle name="Note 4016" xfId="48888" xr:uid="{B0BA8CF2-C472-4A58-B52E-2C9FC2CC7B1D}"/>
    <cellStyle name="Note 4017" xfId="48889" xr:uid="{3645C33C-DF8F-4C0A-BE33-C3A50C663BF0}"/>
    <cellStyle name="Note 4018" xfId="48890" xr:uid="{7264C937-A5A3-42F9-A722-8E440B36DE25}"/>
    <cellStyle name="Note 4019" xfId="48891" xr:uid="{C5FBC263-ADC8-452F-B678-200AFCC28C76}"/>
    <cellStyle name="Note 402" xfId="48892" xr:uid="{5BEBD04C-89EA-45B3-BB22-002C64DCA7F3}"/>
    <cellStyle name="Note 4020" xfId="48893" xr:uid="{A2355C50-8802-491D-8849-1123BCD1749B}"/>
    <cellStyle name="Note 4021" xfId="48894" xr:uid="{95986B85-B197-46BC-BC81-0982F8F296E1}"/>
    <cellStyle name="Note 4022" xfId="48895" xr:uid="{58BF1A15-326E-46AB-A8D8-EF11604DDE1F}"/>
    <cellStyle name="Note 4023" xfId="48896" xr:uid="{2EFC3B0E-4DDB-44A0-BD67-5237A850BCE7}"/>
    <cellStyle name="Note 4024" xfId="48897" xr:uid="{DD379D67-E3B9-40BA-A1E2-CBD799C49633}"/>
    <cellStyle name="Note 4025" xfId="48898" xr:uid="{FAF6803A-4461-4AA6-B5A0-6DD962253245}"/>
    <cellStyle name="Note 4026" xfId="48899" xr:uid="{B62237F4-5A09-4FFB-9CE7-062EEF4246B7}"/>
    <cellStyle name="Note 4027" xfId="48900" xr:uid="{6BE2EA82-254F-4E4D-BBBD-986011E6DE6F}"/>
    <cellStyle name="Note 4028" xfId="48901" xr:uid="{E32AC498-F8D8-4F45-B6D6-9500EC8BE657}"/>
    <cellStyle name="Note 4029" xfId="48902" xr:uid="{2F18A24A-9F6F-41FB-A66B-B3FC2E447837}"/>
    <cellStyle name="Note 403" xfId="48903" xr:uid="{964A94FD-5D13-48C4-8770-C90D7709E033}"/>
    <cellStyle name="Note 4030" xfId="48904" xr:uid="{BFF60E19-616F-4F35-9FDD-C88D317774D0}"/>
    <cellStyle name="Note 4031" xfId="48905" xr:uid="{FC91A4E9-2F2F-4D2D-B949-8CB8577E876C}"/>
    <cellStyle name="Note 4032" xfId="48906" xr:uid="{72792CFD-6867-4CEC-B740-6D5245260AA1}"/>
    <cellStyle name="Note 4033" xfId="48907" xr:uid="{098FEC5E-ED6B-4C27-B666-C7D7C7795595}"/>
    <cellStyle name="Note 4034" xfId="48908" xr:uid="{096654C7-82DE-4E7E-9F32-03929370CD67}"/>
    <cellStyle name="Note 4035" xfId="48909" xr:uid="{9999C254-71A7-4EC3-809B-81659F7CF492}"/>
    <cellStyle name="Note 4036" xfId="48910" xr:uid="{B63A352B-D0BF-474D-A40B-5A61547E01F0}"/>
    <cellStyle name="Note 4037" xfId="48911" xr:uid="{11564BB7-0804-46B5-9E85-80BEC7116191}"/>
    <cellStyle name="Note 4038" xfId="48912" xr:uid="{CEBD3AF3-39C7-4F33-B2F2-A14BC0D3A625}"/>
    <cellStyle name="Note 4039" xfId="48913" xr:uid="{7950CF35-D379-414D-B57D-5106DC6D9F6B}"/>
    <cellStyle name="Note 404" xfId="48914" xr:uid="{75A82CA4-7D1C-4878-A13A-F2ADAE77CD1E}"/>
    <cellStyle name="Note 4040" xfId="48915" xr:uid="{DA7CE1D3-87C0-4025-8388-4BB2BD59858E}"/>
    <cellStyle name="Note 4041" xfId="48916" xr:uid="{7D4DF860-6BCD-412C-B64C-59C7701D3901}"/>
    <cellStyle name="Note 4042" xfId="48917" xr:uid="{A91D2A68-8702-474E-9FB5-44AF2260AE78}"/>
    <cellStyle name="Note 4043" xfId="48918" xr:uid="{B3B56F38-09AB-401B-8743-BBA9EE3BD625}"/>
    <cellStyle name="Note 4044" xfId="48919" xr:uid="{B207AAFF-436E-4042-8E75-4BA0B6716156}"/>
    <cellStyle name="Note 4045" xfId="48920" xr:uid="{C940E564-B050-441B-A3C9-2548F39CC8EF}"/>
    <cellStyle name="Note 4046" xfId="48921" xr:uid="{4918A2AD-C862-4DB5-9048-30D8F3A3EB54}"/>
    <cellStyle name="Note 4047" xfId="48922" xr:uid="{BFF5124A-F695-4805-9D5E-E2DD11CE4D78}"/>
    <cellStyle name="Note 4048" xfId="48923" xr:uid="{F167950F-2103-4910-BA10-A9C5240FE061}"/>
    <cellStyle name="Note 4049" xfId="48924" xr:uid="{DDEECEAF-9648-43B0-9BAE-333260F375FA}"/>
    <cellStyle name="Note 405" xfId="48925" xr:uid="{6F0EBBFC-F074-4122-A52E-6793C985297F}"/>
    <cellStyle name="Note 4050" xfId="48926" xr:uid="{7CC26E2A-B708-4D08-B0C0-C8554A3DBF2B}"/>
    <cellStyle name="Note 4051" xfId="48927" xr:uid="{4A41FA9B-7302-46FC-9C4D-B805D3312574}"/>
    <cellStyle name="Note 4052" xfId="48928" xr:uid="{0C4A35EB-7B27-47A3-856B-A92629699265}"/>
    <cellStyle name="Note 4053" xfId="48929" xr:uid="{F91AEC67-83C3-4D94-883F-66FCBF547605}"/>
    <cellStyle name="Note 4054" xfId="48930" xr:uid="{E67E2AC0-9CE7-4C38-8009-F25531CB37EB}"/>
    <cellStyle name="Note 4055" xfId="48931" xr:uid="{83D5BE12-8D58-4484-BA8B-5F32CECD10F5}"/>
    <cellStyle name="Note 4056" xfId="48932" xr:uid="{4EB46E75-18F7-4E45-B88C-7F02D965B2F0}"/>
    <cellStyle name="Note 4057" xfId="48933" xr:uid="{B1E84DB1-A58C-4D5A-B7B7-60578CEF6497}"/>
    <cellStyle name="Note 4058" xfId="48934" xr:uid="{04857F7B-985B-4FE8-8F09-76BDA8A950C6}"/>
    <cellStyle name="Note 4059" xfId="48935" xr:uid="{54A81425-28EA-4C1E-8FCD-CA0903D31AEA}"/>
    <cellStyle name="Note 406" xfId="48936" xr:uid="{650FB8E9-A7AC-46F2-AA18-835AB9FD2404}"/>
    <cellStyle name="Note 4060" xfId="48937" xr:uid="{EC99BE4F-6E83-4584-A08E-9FDB7ADFA495}"/>
    <cellStyle name="Note 4061" xfId="48938" xr:uid="{92807902-CC63-4131-B6A1-4C18FD92E074}"/>
    <cellStyle name="Note 4062" xfId="48939" xr:uid="{3247E066-07AE-4E63-9346-7374D7DDBD30}"/>
    <cellStyle name="Note 4063" xfId="48940" xr:uid="{F7698FDE-16A6-4638-B0F2-6F10F451416D}"/>
    <cellStyle name="Note 4064" xfId="48941" xr:uid="{6A632C9E-8F2E-4941-8421-E3F389CEF444}"/>
    <cellStyle name="Note 4065" xfId="48942" xr:uid="{4B1877FC-F5E5-4C7A-A98A-60C37DC3403E}"/>
    <cellStyle name="Note 4066" xfId="48943" xr:uid="{05FDFE56-EC69-4085-A212-EA7D74EC97D1}"/>
    <cellStyle name="Note 4067" xfId="48944" xr:uid="{6CA95BF3-5F6E-4B2E-8ED1-6D6EB20057F9}"/>
    <cellStyle name="Note 4068" xfId="48945" xr:uid="{FD5C8C62-C913-465D-9CC0-829C7C8E3B06}"/>
    <cellStyle name="Note 4069" xfId="48946" xr:uid="{C8ADC8BC-4707-47C3-A2A9-13F8ACF55C01}"/>
    <cellStyle name="Note 407" xfId="48947" xr:uid="{25F11128-BB86-4B34-A5BB-BCE4EB03F0CC}"/>
    <cellStyle name="Note 4070" xfId="48948" xr:uid="{A1A072D3-A210-4AF9-A57A-03EE345A8AE9}"/>
    <cellStyle name="Note 4071" xfId="48949" xr:uid="{492492BF-D91E-45BD-ABC3-AE412853188C}"/>
    <cellStyle name="Note 4072" xfId="48950" xr:uid="{6975CAEC-4251-4519-9877-A444BCD00DAD}"/>
    <cellStyle name="Note 4073" xfId="48951" xr:uid="{5734BDDF-C2CE-42E9-A6F9-EF1B89C7D399}"/>
    <cellStyle name="Note 4074" xfId="48952" xr:uid="{AAD6643D-A952-4CAA-92F1-3DAB3C3E0882}"/>
    <cellStyle name="Note 4075" xfId="48953" xr:uid="{D9E62508-C54C-443B-A860-E903726C650A}"/>
    <cellStyle name="Note 4076" xfId="48954" xr:uid="{F3ACEC15-1FCB-4B41-869C-6EB4D9B6CB34}"/>
    <cellStyle name="Note 4077" xfId="48955" xr:uid="{4D4E3A63-070A-4670-9D3D-D3C7BE34D66D}"/>
    <cellStyle name="Note 4078" xfId="48956" xr:uid="{A013E1B2-4798-4F8C-8E80-0C3FB243BFA6}"/>
    <cellStyle name="Note 4079" xfId="48957" xr:uid="{B0429DBC-50EB-474E-B748-1C34C1369DC8}"/>
    <cellStyle name="Note 408" xfId="48958" xr:uid="{9643C474-C0AD-4AC7-9E7C-C8138E683BED}"/>
    <cellStyle name="Note 4080" xfId="48959" xr:uid="{8D0E0AB1-FA33-4138-A65B-DF655B92EE3D}"/>
    <cellStyle name="Note 4081" xfId="48960" xr:uid="{D58038CA-E5E5-4E55-93C6-6FCA4D1C60A3}"/>
    <cellStyle name="Note 4082" xfId="48961" xr:uid="{B4229F1E-1147-44BA-974C-033BA75BCE27}"/>
    <cellStyle name="Note 4083" xfId="48962" xr:uid="{C3FAD563-92E4-4F4D-B715-097E5463DFA0}"/>
    <cellStyle name="Note 4084" xfId="48963" xr:uid="{CF8C2C5A-BC33-4881-820C-907CC970C176}"/>
    <cellStyle name="Note 4085" xfId="48964" xr:uid="{5A7E8D34-C43F-4AFC-94AA-0479D7908533}"/>
    <cellStyle name="Note 4086" xfId="48965" xr:uid="{F7866FE2-9B44-4E77-846C-74D09720807F}"/>
    <cellStyle name="Note 4087" xfId="48966" xr:uid="{C8B45F5E-F7ED-412C-A6D0-36283ABA4216}"/>
    <cellStyle name="Note 4088" xfId="48967" xr:uid="{DEF64CC3-CD81-437A-BA4C-8E47368CCA3A}"/>
    <cellStyle name="Note 4089" xfId="48968" xr:uid="{83D97920-EC8B-4A70-80AD-B6B607977D1A}"/>
    <cellStyle name="Note 409" xfId="48969" xr:uid="{48EDFE5E-39C0-4692-AB1D-4619BFC03038}"/>
    <cellStyle name="Note 4090" xfId="48970" xr:uid="{12DF7B13-9079-4DDE-91DB-3899B8254C0E}"/>
    <cellStyle name="Note 4091" xfId="48971" xr:uid="{9724E732-177B-483E-8684-8C9C43272178}"/>
    <cellStyle name="Note 4092" xfId="48972" xr:uid="{87D3912A-D9E2-4769-93E0-81F639DAFF3C}"/>
    <cellStyle name="Note 4093" xfId="48973" xr:uid="{306C4027-5DD6-49E7-97C5-9F568F5E31A8}"/>
    <cellStyle name="Note 4094" xfId="48974" xr:uid="{26DF14DB-3C1E-441F-A295-A8D37EF34820}"/>
    <cellStyle name="Note 4095" xfId="48975" xr:uid="{E6B27066-5D00-4D4E-91B0-3363697D092D}"/>
    <cellStyle name="Note 4096" xfId="48976" xr:uid="{3124F283-41E5-480E-A0A7-24769A1E112D}"/>
    <cellStyle name="Note 4097" xfId="48977" xr:uid="{7C1C3394-3369-411E-876C-D5B6CE75196B}"/>
    <cellStyle name="Note 4098" xfId="48978" xr:uid="{AA365F57-DB0C-4CFD-97D6-85F857EF10A8}"/>
    <cellStyle name="Note 4099" xfId="48979" xr:uid="{B48AEC92-B29A-4B92-B692-F8C087B6B261}"/>
    <cellStyle name="Note 41" xfId="35948" xr:uid="{7E7D71E9-1C1A-4E44-A5E0-A3EC8BD578B2}"/>
    <cellStyle name="Note 410" xfId="48980" xr:uid="{2D56692C-543A-49EF-9A05-6215B3ACB7D8}"/>
    <cellStyle name="Note 4100" xfId="48981" xr:uid="{D280F87D-D926-4C5E-A3EE-D77600F34A13}"/>
    <cellStyle name="Note 4101" xfId="48982" xr:uid="{96E6A0DF-382E-4ACD-8625-F84F5E16AA0D}"/>
    <cellStyle name="Note 4102" xfId="48983" xr:uid="{933DC626-A4D8-453B-AD9A-58183508588D}"/>
    <cellStyle name="Note 4103" xfId="48984" xr:uid="{D822A191-C786-4422-B709-F7FAB3DF5281}"/>
    <cellStyle name="Note 4104" xfId="48985" xr:uid="{37660E7F-9B4C-42C6-B321-38542E421368}"/>
    <cellStyle name="Note 4105" xfId="48986" xr:uid="{9988EC4D-AD51-43E8-A2E0-787EE6BCA923}"/>
    <cellStyle name="Note 4106" xfId="48987" xr:uid="{C5786726-A42B-4430-99DF-6DF10C8343CF}"/>
    <cellStyle name="Note 4107" xfId="48988" xr:uid="{68F74B09-9D43-44E0-9916-3A9F4739DAD2}"/>
    <cellStyle name="Note 4108" xfId="48989" xr:uid="{F670DF36-468F-4790-8CEC-4BFE62329057}"/>
    <cellStyle name="Note 4109" xfId="48990" xr:uid="{0823B77E-2716-401F-8340-EE2D09C0F7BC}"/>
    <cellStyle name="Note 411" xfId="48991" xr:uid="{9AE85E9C-4AC8-4492-85A7-DB0A75643C82}"/>
    <cellStyle name="Note 4110" xfId="48992" xr:uid="{3FE4AA0C-420D-4210-8537-B9006354A110}"/>
    <cellStyle name="Note 4111" xfId="48993" xr:uid="{3EDFE843-6188-41AD-87A8-3E93060356DE}"/>
    <cellStyle name="Note 4112" xfId="48994" xr:uid="{3A2EC9CC-57D6-48E0-8903-F5A741BB5DFF}"/>
    <cellStyle name="Note 4113" xfId="48995" xr:uid="{6BFC7FC8-7142-496B-8BF1-2C3CD248F9E2}"/>
    <cellStyle name="Note 4114" xfId="48996" xr:uid="{C1BA9AD2-5DF5-4A55-9B45-AC5C806E9F9A}"/>
    <cellStyle name="Note 4115" xfId="48997" xr:uid="{9006B866-A411-41DB-BFC2-3351A12A15AF}"/>
    <cellStyle name="Note 4116" xfId="48998" xr:uid="{16B37BB5-B95E-4B9C-8E27-8BAF87B452AB}"/>
    <cellStyle name="Note 4117" xfId="48999" xr:uid="{65354387-B59A-4F55-B8AC-B51155282BAB}"/>
    <cellStyle name="Note 4118" xfId="49000" xr:uid="{F4C9BBB7-C5B2-4001-87DB-9EC3884FB86D}"/>
    <cellStyle name="Note 4119" xfId="49001" xr:uid="{5A633652-60B2-4185-8BD6-5DE8BC58D481}"/>
    <cellStyle name="Note 412" xfId="49002" xr:uid="{DE1FA8A5-BFFC-4EDB-9FA2-72C264F35BDE}"/>
    <cellStyle name="Note 4120" xfId="49003" xr:uid="{4F066E95-24A8-4C6E-B45B-378A566887CD}"/>
    <cellStyle name="Note 4121" xfId="49004" xr:uid="{B774E7CB-FA32-48E4-80FD-90B1EE20CF77}"/>
    <cellStyle name="Note 4122" xfId="49005" xr:uid="{14C59CDE-D43D-40DB-AB22-90DA7A7FC994}"/>
    <cellStyle name="Note 4123" xfId="49006" xr:uid="{1FBE0831-EEE2-47F7-8F98-AE5B35798109}"/>
    <cellStyle name="Note 4124" xfId="49007" xr:uid="{F5D75762-97C3-4FAA-8E77-CCC6C2C662BD}"/>
    <cellStyle name="Note 4125" xfId="49008" xr:uid="{DB274286-937B-4CC3-8A6C-2DF361FBB0A7}"/>
    <cellStyle name="Note 4126" xfId="49009" xr:uid="{9AA375FE-90EE-4D76-A0EA-1A7316A67E9F}"/>
    <cellStyle name="Note 4127" xfId="49010" xr:uid="{B4E5D9BC-7820-442C-960E-DB7386F0E2FF}"/>
    <cellStyle name="Note 4128" xfId="49011" xr:uid="{DB63CB71-0D16-4456-A2C6-0FD48598CFF7}"/>
    <cellStyle name="Note 4129" xfId="49012" xr:uid="{39559C6E-9654-429A-A1C3-B019F6F75EB4}"/>
    <cellStyle name="Note 413" xfId="49013" xr:uid="{E18CA191-D10E-4B7D-BF64-CF74185A3533}"/>
    <cellStyle name="Note 4130" xfId="49014" xr:uid="{240B0F50-4848-42D3-91C9-DA80149E584C}"/>
    <cellStyle name="Note 4131" xfId="49015" xr:uid="{24C909D2-5E56-42C6-892E-DB8E1D95FBC6}"/>
    <cellStyle name="Note 4132" xfId="49016" xr:uid="{30A27A97-491A-4F4A-ADEA-A1EFBBEDE33C}"/>
    <cellStyle name="Note 4133" xfId="49017" xr:uid="{69B3B763-1DAE-4CC4-9B80-84C987251BAF}"/>
    <cellStyle name="Note 4134" xfId="49018" xr:uid="{382251CE-1130-434F-BF1D-9C39D97A6036}"/>
    <cellStyle name="Note 4135" xfId="49019" xr:uid="{6B166D29-2887-4CD0-B76B-289EE6109EAC}"/>
    <cellStyle name="Note 4136" xfId="49020" xr:uid="{FC279DB4-2047-4443-9919-13D032126EE3}"/>
    <cellStyle name="Note 4137" xfId="49021" xr:uid="{87D7B8F4-7CDD-4BB2-8CFA-B5CDBE2061EA}"/>
    <cellStyle name="Note 4138" xfId="49022" xr:uid="{7DB069E9-B4B7-45A5-BD3A-B36E07997B8C}"/>
    <cellStyle name="Note 4139" xfId="49023" xr:uid="{918A312E-F5B3-44B0-A83F-777BE399D3F9}"/>
    <cellStyle name="Note 414" xfId="49024" xr:uid="{ADD4550E-CD86-4C0C-AE3E-4682622D04E8}"/>
    <cellStyle name="Note 4140" xfId="49025" xr:uid="{A3E942B9-81AA-47AC-8C87-16144938BE1D}"/>
    <cellStyle name="Note 4141" xfId="49026" xr:uid="{57F08A08-7006-429C-9D1A-4BD8706ECB78}"/>
    <cellStyle name="Note 4142" xfId="49027" xr:uid="{AAF8CC5E-E892-45B4-9DBD-5E79E3832CC0}"/>
    <cellStyle name="Note 4143" xfId="49028" xr:uid="{0BAA6DE5-924E-4A8D-A4FB-89E0E6FAB263}"/>
    <cellStyle name="Note 4144" xfId="49029" xr:uid="{7F5E02AA-2AD3-4F67-A447-AE284623535B}"/>
    <cellStyle name="Note 4145" xfId="49030" xr:uid="{1312E322-9516-4B46-89AB-E41B82F91E46}"/>
    <cellStyle name="Note 4146" xfId="49031" xr:uid="{43A77093-4047-4D1E-9133-9E2E127A83D9}"/>
    <cellStyle name="Note 4147" xfId="49032" xr:uid="{40038090-ADC5-4A74-94D0-52DA5D265A02}"/>
    <cellStyle name="Note 4148" xfId="49033" xr:uid="{AA9B36BF-864F-4C12-A24C-D1D16DF27F2E}"/>
    <cellStyle name="Note 4149" xfId="49034" xr:uid="{89E4A2AC-FD25-40F5-B800-971EE374575A}"/>
    <cellStyle name="Note 415" xfId="49035" xr:uid="{04FA35BA-AABF-4CF3-B317-AE3CE31FFE71}"/>
    <cellStyle name="Note 4150" xfId="49036" xr:uid="{8AE4EAD7-8436-4FA0-A6FD-81F03EBB4D06}"/>
    <cellStyle name="Note 4151" xfId="49037" xr:uid="{EF361D76-06BE-426D-BA7E-C977D64CD6E8}"/>
    <cellStyle name="Note 4152" xfId="49038" xr:uid="{E7B25EAE-F74B-4264-A9EE-11B5F26FFAC5}"/>
    <cellStyle name="Note 4153" xfId="49039" xr:uid="{D41A9400-36C8-4BE3-B0CC-4DDEF0BF553A}"/>
    <cellStyle name="Note 4154" xfId="49040" xr:uid="{667A623F-CC87-4429-9D3A-EC1A6791C3B4}"/>
    <cellStyle name="Note 4155" xfId="49041" xr:uid="{55E1A1C1-72EF-44BC-9769-BA88997F17CB}"/>
    <cellStyle name="Note 4156" xfId="49042" xr:uid="{1C38AD34-8CE1-4A8F-ABAA-F3A4DC7DC921}"/>
    <cellStyle name="Note 4157" xfId="49043" xr:uid="{ADCB6AC9-8C6D-4ABA-A3DC-9C3743701BFD}"/>
    <cellStyle name="Note 4158" xfId="49044" xr:uid="{FE7C3BE1-2D3F-4F48-8D37-FD766C24CFA3}"/>
    <cellStyle name="Note 4159" xfId="49045" xr:uid="{4D2662DF-BB2B-4DC6-942F-EC95E0ACB59E}"/>
    <cellStyle name="Note 416" xfId="49046" xr:uid="{5730BDB9-2896-40DD-A536-7D0911039FD3}"/>
    <cellStyle name="Note 4160" xfId="49047" xr:uid="{65C66489-D7E0-480C-9C6A-97BF16ED7D61}"/>
    <cellStyle name="Note 4161" xfId="49048" xr:uid="{DE9A13E2-7321-4A37-8F85-F2DE99925BEF}"/>
    <cellStyle name="Note 4162" xfId="49049" xr:uid="{3B8E4678-DDB2-4684-9EA1-A810DD94BDE8}"/>
    <cellStyle name="Note 4163" xfId="49050" xr:uid="{291A72B1-0CBF-400D-BDE7-5C9A1D83A9DD}"/>
    <cellStyle name="Note 4164" xfId="49051" xr:uid="{425B3246-AA5D-42E6-8799-6E0B48A775D0}"/>
    <cellStyle name="Note 4165" xfId="49052" xr:uid="{23AF7EC2-9C5A-496A-8BF1-D7CD6A898ECC}"/>
    <cellStyle name="Note 4166" xfId="49053" xr:uid="{6309A3AC-DCBE-4CA9-A2EE-41FF88B791AB}"/>
    <cellStyle name="Note 4167" xfId="49054" xr:uid="{EE9B68C0-4AEE-44B0-BD65-8C641A709B17}"/>
    <cellStyle name="Note 4168" xfId="49055" xr:uid="{48F2C993-1FA5-423B-BCB7-1E0052ED88F9}"/>
    <cellStyle name="Note 4169" xfId="49056" xr:uid="{8635A93A-FC28-4818-9E26-B45153FD2934}"/>
    <cellStyle name="Note 417" xfId="49057" xr:uid="{71388FAD-7062-4371-A3A5-E7F01537764B}"/>
    <cellStyle name="Note 4170" xfId="49058" xr:uid="{75C27096-356B-432F-AAF8-CA20D38A58BB}"/>
    <cellStyle name="Note 4171" xfId="49059" xr:uid="{57921775-7442-4281-99EB-8AF1EDE4510C}"/>
    <cellStyle name="Note 4172" xfId="49060" xr:uid="{8027BA20-1799-4449-917C-A92DB59417F2}"/>
    <cellStyle name="Note 4173" xfId="49061" xr:uid="{9865D286-A3C7-43ED-8BCD-40442EBFE6C7}"/>
    <cellStyle name="Note 4174" xfId="49062" xr:uid="{3CBFC653-6CB5-4007-A4A2-38635D524784}"/>
    <cellStyle name="Note 4175" xfId="49063" xr:uid="{282BACCF-AE0A-4E6A-B61A-5884BB9B34B2}"/>
    <cellStyle name="Note 4176" xfId="49064" xr:uid="{639BD01C-D7C1-41AA-BD3E-6FFB6870C1B5}"/>
    <cellStyle name="Note 4177" xfId="49065" xr:uid="{C5B6A524-DAA9-494F-BE7F-7CDF495CC63B}"/>
    <cellStyle name="Note 4178" xfId="49066" xr:uid="{D6D6D91E-D4E1-4881-89F9-8E68AD21CD0D}"/>
    <cellStyle name="Note 4179" xfId="49067" xr:uid="{C633671F-4E59-4A4C-867B-0B661A7C77B6}"/>
    <cellStyle name="Note 418" xfId="49068" xr:uid="{C83ACE0D-DA7C-494D-88E1-9FA69C40FC59}"/>
    <cellStyle name="Note 4180" xfId="49069" xr:uid="{9C06A968-B45B-44FA-A18B-686E4A444218}"/>
    <cellStyle name="Note 4181" xfId="49070" xr:uid="{1DB72820-EF7D-40ED-AF98-CBAA52407155}"/>
    <cellStyle name="Note 4182" xfId="49071" xr:uid="{8B9AFE45-41BD-4F53-BA8A-84DE00665171}"/>
    <cellStyle name="Note 4183" xfId="49072" xr:uid="{A66A5D0F-1FAC-4977-A658-BCC0F3D789BD}"/>
    <cellStyle name="Note 4184" xfId="49073" xr:uid="{7F73CE72-1770-4AC5-91D0-CB5E81BCF641}"/>
    <cellStyle name="Note 4185" xfId="49074" xr:uid="{EAC4DFC3-EE75-49AE-AFF5-32BBA78B5E98}"/>
    <cellStyle name="Note 4186" xfId="49075" xr:uid="{7D3EF577-AF31-4DA1-9D28-D93D98D12C54}"/>
    <cellStyle name="Note 4187" xfId="49076" xr:uid="{3E577039-4E92-413E-AB50-4461FA44001D}"/>
    <cellStyle name="Note 4188" xfId="49077" xr:uid="{8B7A077C-FAB3-4726-B32D-73BA65CE83BA}"/>
    <cellStyle name="Note 4189" xfId="49078" xr:uid="{B8F81193-CB98-4254-86C6-19F5CCE64100}"/>
    <cellStyle name="Note 419" xfId="49079" xr:uid="{D32AACEB-7858-4A72-AB9F-2F74F7D76D62}"/>
    <cellStyle name="Note 4190" xfId="49080" xr:uid="{CDE4E05D-8684-49B9-A0D4-B7509EEA4FB3}"/>
    <cellStyle name="Note 4191" xfId="49081" xr:uid="{1E6FB32B-8014-48C9-8D05-E9FB31E03631}"/>
    <cellStyle name="Note 4192" xfId="49082" xr:uid="{89D192C2-7F21-4675-B511-7351C3A73F5F}"/>
    <cellStyle name="Note 4193" xfId="49083" xr:uid="{EE3AA7CB-1D2A-43A3-BC55-3CC6F7AD6998}"/>
    <cellStyle name="Note 4194" xfId="49084" xr:uid="{48607039-0B7E-47C7-9CC8-3B0285718A25}"/>
    <cellStyle name="Note 4195" xfId="49085" xr:uid="{8142F40E-BFD5-4E92-9D58-E47729B5F877}"/>
    <cellStyle name="Note 4196" xfId="49086" xr:uid="{0730499A-F16B-43BA-967B-694EF5D42AFC}"/>
    <cellStyle name="Note 4197" xfId="49087" xr:uid="{1F11EA10-02EC-4635-8284-42A9900EA273}"/>
    <cellStyle name="Note 4198" xfId="49088" xr:uid="{CB45F446-E0B9-430A-AEE7-4790C685116B}"/>
    <cellStyle name="Note 4199" xfId="49089" xr:uid="{52466BB4-94D4-4B99-BBFF-740C4A0C0152}"/>
    <cellStyle name="Note 42" xfId="35949" xr:uid="{C1A0B65B-507C-400F-89AA-347005E82B85}"/>
    <cellStyle name="Note 420" xfId="49090" xr:uid="{0327D027-3820-45C3-9E7B-F4A4FE614445}"/>
    <cellStyle name="Note 4200" xfId="49091" xr:uid="{F1040FFB-50A1-4751-9B92-7F468AFE174C}"/>
    <cellStyle name="Note 4201" xfId="49092" xr:uid="{55B0BB13-2AE7-46D7-8B8F-D96B060A0442}"/>
    <cellStyle name="Note 4202" xfId="49093" xr:uid="{F615A9ED-A7A1-475A-8F2F-FF960A8886B7}"/>
    <cellStyle name="Note 4203" xfId="49094" xr:uid="{E16E2895-F14A-4F42-B1BB-E0FD32753666}"/>
    <cellStyle name="Note 4204" xfId="49095" xr:uid="{3A1E1AA1-EF82-4CB9-9A84-8238A7C447B4}"/>
    <cellStyle name="Note 4205" xfId="49096" xr:uid="{19C77783-1865-4D3F-AC8C-EC2EF41F01E9}"/>
    <cellStyle name="Note 4206" xfId="49097" xr:uid="{0F22E855-77FA-46F5-8BC5-DE8062EC554C}"/>
    <cellStyle name="Note 4207" xfId="49098" xr:uid="{9AC5854C-9FC3-4D30-B7C1-2A2609A9B5D9}"/>
    <cellStyle name="Note 4208" xfId="49099" xr:uid="{EF7389B0-EA30-480B-B309-627261520E3D}"/>
    <cellStyle name="Note 4209" xfId="49100" xr:uid="{99EF2C6E-D762-47EC-A05C-9A8856E46425}"/>
    <cellStyle name="Note 421" xfId="49101" xr:uid="{DE9A5A28-D1C0-4FB4-B8B2-0812C5B13769}"/>
    <cellStyle name="Note 4210" xfId="49102" xr:uid="{16E423AF-562E-4502-9706-3EF57F5A978E}"/>
    <cellStyle name="Note 4211" xfId="49103" xr:uid="{23FB8B7A-7F0A-4AB1-9709-9B7494A09293}"/>
    <cellStyle name="Note 4212" xfId="49104" xr:uid="{E73B80C1-915D-46D9-ACD4-642100D558C8}"/>
    <cellStyle name="Note 4213" xfId="49105" xr:uid="{957AAB7E-DF23-4471-B52B-3E33D74464BF}"/>
    <cellStyle name="Note 4214" xfId="49106" xr:uid="{1AB22F90-9ADF-4EAB-9AF2-1283819C94A3}"/>
    <cellStyle name="Note 4215" xfId="49107" xr:uid="{1CBC8E2D-E424-4483-8947-A2FC35816865}"/>
    <cellStyle name="Note 4216" xfId="49108" xr:uid="{A23A2D60-8882-4A43-92FB-F97324C1C2EE}"/>
    <cellStyle name="Note 4217" xfId="49109" xr:uid="{889D3C9C-242F-4ED4-A74A-1DC0DE255029}"/>
    <cellStyle name="Note 4218" xfId="49110" xr:uid="{8934863E-3EA5-4365-98E9-6FEAD5FE3F54}"/>
    <cellStyle name="Note 4219" xfId="49111" xr:uid="{8521050A-5866-4E1B-8D5E-2C5441FF6921}"/>
    <cellStyle name="Note 422" xfId="49112" xr:uid="{4FBF40A5-D90A-4F0B-8EF3-2F736757ACAD}"/>
    <cellStyle name="Note 4220" xfId="49113" xr:uid="{6A439655-30E0-45AD-88C5-9AAF2DE5FD54}"/>
    <cellStyle name="Note 4221" xfId="49114" xr:uid="{BA6EDBCF-A4C6-4E1E-9F42-81ECF3DBCFFA}"/>
    <cellStyle name="Note 4222" xfId="49115" xr:uid="{A9F62370-96C0-4DFF-96D9-FA0A0FCEE084}"/>
    <cellStyle name="Note 4223" xfId="49116" xr:uid="{5D0A5BF1-3354-4B3E-9924-3AD6514D1783}"/>
    <cellStyle name="Note 4224" xfId="49117" xr:uid="{EB0FDE13-6FB4-42A8-9750-BB9AB05CAD7C}"/>
    <cellStyle name="Note 4225" xfId="49118" xr:uid="{5BF5E797-7EED-4EAE-AE49-74C0DE89D9A6}"/>
    <cellStyle name="Note 4226" xfId="49119" xr:uid="{E9797011-3678-4138-9174-0D23FB8D9BAA}"/>
    <cellStyle name="Note 4227" xfId="49120" xr:uid="{0648B857-96AD-410D-A108-A0FC9154A18C}"/>
    <cellStyle name="Note 4228" xfId="49121" xr:uid="{50D4FCB1-DE4E-4AA5-8DBE-1EC44A6BFF69}"/>
    <cellStyle name="Note 4229" xfId="49122" xr:uid="{74720082-C47B-4F43-865E-4A609B64D31E}"/>
    <cellStyle name="Note 423" xfId="49123" xr:uid="{2625C82F-B836-40F9-A212-C1CCF8D0CBFF}"/>
    <cellStyle name="Note 4230" xfId="49124" xr:uid="{1DE2B4F6-2B6F-4FE0-8E1F-8143F8DC1B7E}"/>
    <cellStyle name="Note 4231" xfId="49125" xr:uid="{B86604A6-7912-4BD3-86CE-FEF274736365}"/>
    <cellStyle name="Note 4232" xfId="49126" xr:uid="{8D62C3AF-54D4-48F7-91B4-B0FAF2274D5C}"/>
    <cellStyle name="Note 4233" xfId="49127" xr:uid="{72C3A1E8-7861-4E15-B1A0-738B98D2C1D0}"/>
    <cellStyle name="Note 4234" xfId="49128" xr:uid="{EE2BA7DF-7CDD-4950-A8B4-B6B2EA4E4137}"/>
    <cellStyle name="Note 4235" xfId="49129" xr:uid="{A4DD8CF2-E11F-4086-B647-B6D88036E2B7}"/>
    <cellStyle name="Note 4236" xfId="49130" xr:uid="{36D2B9E7-D240-481D-A3CB-B02D8F8522BB}"/>
    <cellStyle name="Note 4237" xfId="49131" xr:uid="{37888F4F-9144-4749-A3DB-30999394F14F}"/>
    <cellStyle name="Note 4238" xfId="49132" xr:uid="{EA036CF7-0F95-4BA7-AE7E-54B074217EEF}"/>
    <cellStyle name="Note 4239" xfId="49133" xr:uid="{5D5D54AD-BA01-4826-8F24-19E70FF7836E}"/>
    <cellStyle name="Note 424" xfId="49134" xr:uid="{94EACE25-78D9-4B1D-8207-EA30AEC29CCE}"/>
    <cellStyle name="Note 4240" xfId="49135" xr:uid="{85CC2AA7-F652-4AFC-8D3A-80D54A5DA355}"/>
    <cellStyle name="Note 4241" xfId="49136" xr:uid="{F6CBBAF4-D45F-42DD-AF5D-2391F8B745DB}"/>
    <cellStyle name="Note 4242" xfId="49137" xr:uid="{188191DD-1F32-4C10-96C4-E11BB4066842}"/>
    <cellStyle name="Note 4243" xfId="49138" xr:uid="{E6C60CCA-530B-4620-8535-93F38AAE783E}"/>
    <cellStyle name="Note 4244" xfId="49139" xr:uid="{03781D60-1124-41CB-81F2-AA0C2202F7A7}"/>
    <cellStyle name="Note 4245" xfId="49140" xr:uid="{54D9AB93-FF44-43B8-8C43-80E7521478F8}"/>
    <cellStyle name="Note 4246" xfId="49141" xr:uid="{301BC201-A429-482B-830C-CF0AC4431A84}"/>
    <cellStyle name="Note 4247" xfId="49142" xr:uid="{00A2CC82-09F7-41CC-B71C-5C4DE3059FFB}"/>
    <cellStyle name="Note 4248" xfId="49143" xr:uid="{06A9B6ED-D567-4654-844F-E44999E88D29}"/>
    <cellStyle name="Note 4249" xfId="49144" xr:uid="{6DCF593A-10C4-42CD-A3CC-B61FA5C8DEFC}"/>
    <cellStyle name="Note 425" xfId="49145" xr:uid="{9C4AA054-FA6B-4427-AB83-341708E592CE}"/>
    <cellStyle name="Note 4250" xfId="49146" xr:uid="{2A10D150-A40D-4B83-BA43-1CCBB5F5D8E4}"/>
    <cellStyle name="Note 4251" xfId="49147" xr:uid="{D76A7257-3606-42EA-9A8A-8886322F30BA}"/>
    <cellStyle name="Note 4252" xfId="49148" xr:uid="{7A558166-ECF3-4DE3-8361-FB02EB99A0FA}"/>
    <cellStyle name="Note 4253" xfId="49149" xr:uid="{12370E8A-97AE-4B7C-8CC4-FB5425F5995C}"/>
    <cellStyle name="Note 4254" xfId="49150" xr:uid="{B52F0DE3-847B-4E92-9094-4B49C809AAFD}"/>
    <cellStyle name="Note 4255" xfId="49151" xr:uid="{FC451E4E-B8A7-4305-A010-57F162F86F55}"/>
    <cellStyle name="Note 4256" xfId="49152" xr:uid="{4721AFDA-E0A4-444B-A8BD-395A84B31EC5}"/>
    <cellStyle name="Note 4257" xfId="49153" xr:uid="{E6DAFB76-43E9-4AFE-B9C5-2C2609ECEAC0}"/>
    <cellStyle name="Note 4258" xfId="49154" xr:uid="{FA1C2146-D001-4126-957A-491B80CA1FEE}"/>
    <cellStyle name="Note 4259" xfId="49155" xr:uid="{A5BEBFB5-6353-4ACB-8898-DA92D29CBFE6}"/>
    <cellStyle name="Note 426" xfId="49156" xr:uid="{E080EB3F-ACAE-44FD-B789-14B633C03D53}"/>
    <cellStyle name="Note 4260" xfId="49157" xr:uid="{C721011B-CF73-4FCF-B451-C93BEA7ACC80}"/>
    <cellStyle name="Note 4261" xfId="49158" xr:uid="{B1968029-2C58-475F-87C7-D09E0B0A546C}"/>
    <cellStyle name="Note 4262" xfId="49159" xr:uid="{68A25F37-878E-47AA-8FB8-FD9DC4F25BF2}"/>
    <cellStyle name="Note 4263" xfId="49160" xr:uid="{AE90C945-BE1E-42D6-B96E-C58C71B2FF6C}"/>
    <cellStyle name="Note 4264" xfId="49161" xr:uid="{6F8A2400-568D-469E-9333-5B295A3D3027}"/>
    <cellStyle name="Note 4265" xfId="49162" xr:uid="{A83DF618-BE17-4389-862A-6F46CC08CC2A}"/>
    <cellStyle name="Note 4266" xfId="49163" xr:uid="{38D9AE9D-A7B0-4B3D-A927-3E23E698A9B4}"/>
    <cellStyle name="Note 4267" xfId="49164" xr:uid="{5EDEB4DD-04BB-4789-B3BA-EB3609F94721}"/>
    <cellStyle name="Note 4268" xfId="49165" xr:uid="{FE9C3EAE-AA17-40A2-A948-FBB62ECEC56F}"/>
    <cellStyle name="Note 4269" xfId="49166" xr:uid="{381BEE53-4375-48D8-9AE9-25D0CF63EE1B}"/>
    <cellStyle name="Note 427" xfId="49167" xr:uid="{DF56BB96-E34B-400D-A403-A579876A486D}"/>
    <cellStyle name="Note 4270" xfId="49168" xr:uid="{386CFF74-07B8-45D4-B7DF-E61B794B8FE2}"/>
    <cellStyle name="Note 4271" xfId="49169" xr:uid="{80CEB74A-DF9F-49D4-B072-568D851254D9}"/>
    <cellStyle name="Note 4272" xfId="49170" xr:uid="{EB291584-390A-40CE-934E-1B7D88DA6211}"/>
    <cellStyle name="Note 4273" xfId="49171" xr:uid="{9F4C2040-C8F5-4B58-B39D-CD96578BCC20}"/>
    <cellStyle name="Note 4274" xfId="49172" xr:uid="{CC5428B8-A537-4F43-8F30-042878C5B52A}"/>
    <cellStyle name="Note 4275" xfId="49173" xr:uid="{80A2237D-8740-4158-A097-1FDF7F3C0681}"/>
    <cellStyle name="Note 4276" xfId="49174" xr:uid="{80E02006-9632-42A4-B73B-559F70F7CE2D}"/>
    <cellStyle name="Note 4277" xfId="49175" xr:uid="{563EC496-A060-4647-98D3-3EAB675752E2}"/>
    <cellStyle name="Note 4278" xfId="49176" xr:uid="{12EE6218-A534-404C-A23B-72ED03EDFF02}"/>
    <cellStyle name="Note 4279" xfId="49177" xr:uid="{01C59C07-7429-414B-B4D9-2FFD70B10E4C}"/>
    <cellStyle name="Note 428" xfId="49178" xr:uid="{ADB1A004-85BF-4AC5-B1F8-F0A6EFD8CE41}"/>
    <cellStyle name="Note 4280" xfId="49179" xr:uid="{497998AC-B20E-455D-B6A3-9887F6D64702}"/>
    <cellStyle name="Note 4281" xfId="49180" xr:uid="{14858AC4-F3A8-4696-8C59-E1BE8A9C1343}"/>
    <cellStyle name="Note 4282" xfId="49181" xr:uid="{E83EA709-D206-4FFE-B702-C6E853BF0E5D}"/>
    <cellStyle name="Note 4283" xfId="49182" xr:uid="{452B43EB-BDB6-447F-8A97-AE30F0BC7B85}"/>
    <cellStyle name="Note 4284" xfId="49183" xr:uid="{7E01D47A-AB33-42DC-8D51-7CA72E11177E}"/>
    <cellStyle name="Note 4285" xfId="49184" xr:uid="{2A44C9EE-DBC7-4AF1-A8C3-5B344EC1BCC0}"/>
    <cellStyle name="Note 4286" xfId="49185" xr:uid="{1F778537-ABDD-4141-B889-0594B48BC984}"/>
    <cellStyle name="Note 4287" xfId="49186" xr:uid="{B61377B3-9284-4B81-8D0D-CC2548280624}"/>
    <cellStyle name="Note 4288" xfId="49187" xr:uid="{4F5516BC-C188-448D-BB3B-38D56B905B50}"/>
    <cellStyle name="Note 4289" xfId="49188" xr:uid="{C84184F7-83F9-4781-927E-ABD043005BF8}"/>
    <cellStyle name="Note 429" xfId="49189" xr:uid="{E8B21E3C-E23D-49D9-B37A-94EC0A78D3E2}"/>
    <cellStyle name="Note 4290" xfId="49190" xr:uid="{D59768E5-9F4E-4130-AA5F-D61AF6FBD779}"/>
    <cellStyle name="Note 4291" xfId="49191" xr:uid="{312EC49F-90B8-4B5A-89C3-F1BCA4F9C1B2}"/>
    <cellStyle name="Note 4292" xfId="49192" xr:uid="{77B6333B-6567-4F65-B0DA-5E7A9E11B662}"/>
    <cellStyle name="Note 4293" xfId="49193" xr:uid="{62E8CC14-2586-4B81-8044-6074E167A700}"/>
    <cellStyle name="Note 4294" xfId="49194" xr:uid="{794046D4-3A3D-4275-A2BF-D8876604A536}"/>
    <cellStyle name="Note 4295" xfId="49195" xr:uid="{D3DF3973-B493-4502-886A-B133ED69ADCC}"/>
    <cellStyle name="Note 4296" xfId="49196" xr:uid="{1A4272F4-7EB7-4C79-A8C7-881E87550A0F}"/>
    <cellStyle name="Note 4297" xfId="49197" xr:uid="{5F35F92D-84C5-482B-B9FC-86163DC15529}"/>
    <cellStyle name="Note 4298" xfId="49198" xr:uid="{3BAAD2B7-7F12-42AC-BA9C-8391069974E6}"/>
    <cellStyle name="Note 4299" xfId="49199" xr:uid="{7F968B28-F1F9-4A28-A735-7E0317EAFB05}"/>
    <cellStyle name="Note 43" xfId="35950" xr:uid="{BF3D10E0-C62A-43E8-8A41-A2394E21F48B}"/>
    <cellStyle name="Note 430" xfId="49200" xr:uid="{9866D84C-F762-4A1C-A50E-6D0D57CDE477}"/>
    <cellStyle name="Note 4300" xfId="49201" xr:uid="{542AB0D5-7B06-4556-BA70-84FCD1C549FE}"/>
    <cellStyle name="Note 4301" xfId="49202" xr:uid="{776505FA-6BD0-4E1F-B093-01321E591FE7}"/>
    <cellStyle name="Note 4302" xfId="49203" xr:uid="{17ABAE15-516B-471D-B338-10B3A0C99E24}"/>
    <cellStyle name="Note 4303" xfId="49204" xr:uid="{71BDD4C0-1888-4B47-8AC4-9472A5E297CA}"/>
    <cellStyle name="Note 4304" xfId="49205" xr:uid="{B17704D6-3277-4110-90C5-938E4B56E7C2}"/>
    <cellStyle name="Note 4305" xfId="49206" xr:uid="{670047D2-BC37-4B4A-B428-A0A92F4A1630}"/>
    <cellStyle name="Note 4306" xfId="49207" xr:uid="{D8E1D68D-3DF6-4461-9C1F-55FA21991707}"/>
    <cellStyle name="Note 4307" xfId="49208" xr:uid="{4D32D704-1AC5-48D9-8DB5-3E8C33B522EA}"/>
    <cellStyle name="Note 4308" xfId="49209" xr:uid="{BF0387A8-0E18-4054-BE9A-E4B20EC6827C}"/>
    <cellStyle name="Note 4309" xfId="49210" xr:uid="{D4BD1BC1-B480-4210-8B99-4E602B97F6A3}"/>
    <cellStyle name="Note 431" xfId="49211" xr:uid="{DDAAC752-5950-4632-88FF-443E885DE9CE}"/>
    <cellStyle name="Note 4310" xfId="49212" xr:uid="{4469206C-EDBC-4805-8AAB-A6803D637A93}"/>
    <cellStyle name="Note 4311" xfId="49213" xr:uid="{4597E702-F89A-4D1B-BDFD-DACD851DA83D}"/>
    <cellStyle name="Note 4312" xfId="49214" xr:uid="{FE7307D4-A895-4E78-B404-41D8682CCBD9}"/>
    <cellStyle name="Note 4313" xfId="49215" xr:uid="{B116E90D-E43F-4E90-84D6-C516F37E5C19}"/>
    <cellStyle name="Note 4314" xfId="49216" xr:uid="{D76E555F-C08F-4253-8D59-82293499E616}"/>
    <cellStyle name="Note 4315" xfId="49217" xr:uid="{333C9E49-5A2B-4483-B587-3095E6D16860}"/>
    <cellStyle name="Note 4316" xfId="49218" xr:uid="{D14669AA-6ED3-456A-9E24-DD2BE553DE94}"/>
    <cellStyle name="Note 4317" xfId="49219" xr:uid="{65F3FB51-D4EC-4AED-AECB-1BA20402D490}"/>
    <cellStyle name="Note 4318" xfId="49220" xr:uid="{6BE429C9-70EF-48C0-B963-E05AEF77B912}"/>
    <cellStyle name="Note 4319" xfId="49221" xr:uid="{191A36A8-4104-4C42-9736-72625E0BA738}"/>
    <cellStyle name="Note 432" xfId="49222" xr:uid="{FA684D25-DC2B-453E-8377-BAF8B41AB7C2}"/>
    <cellStyle name="Note 4320" xfId="49223" xr:uid="{366C576B-6A70-450D-82DC-4D2505D00654}"/>
    <cellStyle name="Note 4321" xfId="49224" xr:uid="{A9769F77-A62B-4AB1-9659-1754B75406C6}"/>
    <cellStyle name="Note 4322" xfId="50193" xr:uid="{6CD25A77-E2E9-40E4-9283-6871D5895E2B}"/>
    <cellStyle name="Note 4323" xfId="50198" xr:uid="{C4A5FA58-6C3A-4466-9105-08529F22EF7F}"/>
    <cellStyle name="Note 4324" xfId="50195" xr:uid="{FFB5AD13-8669-4D36-8765-C783114B9A53}"/>
    <cellStyle name="Note 4325" xfId="50199" xr:uid="{B04A3EAC-9CB4-43E8-A19B-234017A352E0}"/>
    <cellStyle name="Note 433" xfId="49225" xr:uid="{62F1E9A3-7BE3-40BE-8BB2-525A6D21F507}"/>
    <cellStyle name="Note 434" xfId="49226" xr:uid="{C760A97B-3DC8-4BA6-8D20-75BB518ABEC5}"/>
    <cellStyle name="Note 435" xfId="49227" xr:uid="{29E02413-12E5-46B8-AF31-963242CFC69F}"/>
    <cellStyle name="Note 436" xfId="49228" xr:uid="{535915C0-C123-46D2-8418-DC6D2208DBFA}"/>
    <cellStyle name="Note 437" xfId="49229" xr:uid="{7C9438AF-C8EA-4D47-8820-1904E99F1BE8}"/>
    <cellStyle name="Note 438" xfId="49230" xr:uid="{BA8BE859-61A6-4219-BE7D-8C61557636A0}"/>
    <cellStyle name="Note 439" xfId="49231" xr:uid="{033D5974-8F1D-44B1-8232-E7901C1D465E}"/>
    <cellStyle name="Note 44" xfId="35951" xr:uid="{7E575EEB-63C6-4309-B50D-211C9086D65F}"/>
    <cellStyle name="Note 440" xfId="49232" xr:uid="{BD95E408-CC89-416B-83FD-B94B928441AE}"/>
    <cellStyle name="Note 441" xfId="49233" xr:uid="{BBD8696A-19B7-4D8D-B139-025CC7984490}"/>
    <cellStyle name="Note 442" xfId="49234" xr:uid="{08E6162F-B819-40F0-85D9-6D4F7CF2658F}"/>
    <cellStyle name="Note 443" xfId="49235" xr:uid="{4AE0D3DE-13AA-4E9A-AD19-C1E388105DF6}"/>
    <cellStyle name="Note 444" xfId="49236" xr:uid="{0DAE648B-0A84-46EE-9C49-88C6A557A902}"/>
    <cellStyle name="Note 445" xfId="49237" xr:uid="{79A8414D-1054-4CD3-8166-985E16025FAA}"/>
    <cellStyle name="Note 446" xfId="49238" xr:uid="{D50FC7CF-9BC3-4A56-AC3B-D6926607F74C}"/>
    <cellStyle name="Note 447" xfId="49239" xr:uid="{99B56F9D-8802-487C-BDAA-E625E9FCB6E9}"/>
    <cellStyle name="Note 448" xfId="49240" xr:uid="{B2ADF6A6-2BD7-4C17-A29F-05A39F706B7D}"/>
    <cellStyle name="Note 449" xfId="49241" xr:uid="{41DC0611-5A24-425B-BA12-C7566F15710E}"/>
    <cellStyle name="Note 45" xfId="35952" xr:uid="{4A11DBD0-2082-402E-819B-2802BDAFFBD9}"/>
    <cellStyle name="Note 450" xfId="49242" xr:uid="{B3B18BC6-6D42-488F-9885-6322CB15EF99}"/>
    <cellStyle name="Note 451" xfId="49243" xr:uid="{FBE8D359-2057-4C12-90E1-FA39BE90F2B8}"/>
    <cellStyle name="Note 452" xfId="49244" xr:uid="{E5E81752-63F6-4C09-B0AE-5EC78D05FC5B}"/>
    <cellStyle name="Note 453" xfId="49245" xr:uid="{82541EBE-2158-4873-848C-3D3E3C8F2244}"/>
    <cellStyle name="Note 454" xfId="49246" xr:uid="{8430A496-A150-4EC9-8260-A0F90B421BAF}"/>
    <cellStyle name="Note 455" xfId="49247" xr:uid="{A1B1E001-A957-4A49-82F0-9B7E34A1BFCE}"/>
    <cellStyle name="Note 456" xfId="49248" xr:uid="{A71392D8-1D49-4B29-9D35-F5B28161519E}"/>
    <cellStyle name="Note 457" xfId="49249" xr:uid="{95ECBA91-B8EB-42DC-BAA1-ED2AAA9518AB}"/>
    <cellStyle name="Note 458" xfId="49250" xr:uid="{D10C3CCC-D289-4F9E-8FF0-436AE30215DE}"/>
    <cellStyle name="Note 459" xfId="49251" xr:uid="{7A7A867F-618F-4273-AF8A-784AA8ABF5B1}"/>
    <cellStyle name="Note 46" xfId="35953" xr:uid="{897DA727-292D-4470-A52F-9E07278B56C6}"/>
    <cellStyle name="Note 460" xfId="49252" xr:uid="{7A4F3770-A4BA-43EA-8632-0F030A55C04D}"/>
    <cellStyle name="Note 461" xfId="49253" xr:uid="{487502C3-EF10-449E-9E62-4C19487728A8}"/>
    <cellStyle name="Note 462" xfId="49254" xr:uid="{906A45E3-D201-412F-8F9F-2CF58BC76319}"/>
    <cellStyle name="Note 463" xfId="49255" xr:uid="{B53117F6-FC0B-4A62-88F9-C0E80329CB08}"/>
    <cellStyle name="Note 464" xfId="49256" xr:uid="{1EF8B2BD-11C4-4C8E-9F1F-B1DDC4D80749}"/>
    <cellStyle name="Note 465" xfId="49257" xr:uid="{8E6E5B7B-73CE-4772-BA7C-2F232E2E1B7C}"/>
    <cellStyle name="Note 466" xfId="49258" xr:uid="{3014052C-D33D-4E31-AC6D-2ABA5A7A6C6D}"/>
    <cellStyle name="Note 467" xfId="49259" xr:uid="{F543EC16-3693-49E5-91E4-E993C3DE06B8}"/>
    <cellStyle name="Note 468" xfId="49260" xr:uid="{1A5A8077-D8B6-4533-8C35-F67C9B795E96}"/>
    <cellStyle name="Note 469" xfId="49261" xr:uid="{2BC59244-4AB5-43CE-B39D-B534FE216639}"/>
    <cellStyle name="Note 47" xfId="35954" xr:uid="{0FE288A2-EAEC-4FC0-9DA9-3B326F59C355}"/>
    <cellStyle name="Note 470" xfId="49262" xr:uid="{578D20DC-CA29-4D9C-97E4-FA5F484560B1}"/>
    <cellStyle name="Note 471" xfId="49263" xr:uid="{EFFA4C6D-9249-4488-B2AA-F03194BDE043}"/>
    <cellStyle name="Note 472" xfId="49264" xr:uid="{C4558728-4B9B-4C62-89B7-41541085F857}"/>
    <cellStyle name="Note 473" xfId="49265" xr:uid="{28B85343-29B0-4602-AD5E-0C93E74C0131}"/>
    <cellStyle name="Note 474" xfId="49266" xr:uid="{3C630606-FF34-4B59-B8C6-FD086CA0F790}"/>
    <cellStyle name="Note 475" xfId="49267" xr:uid="{5981F545-EF5F-461D-9BEB-473B34479B76}"/>
    <cellStyle name="Note 476" xfId="49268" xr:uid="{4DA7CE89-A5FB-4B7D-9ACF-D99D34EEF15C}"/>
    <cellStyle name="Note 477" xfId="49269" xr:uid="{8CFC0148-A881-4068-AE46-59007F8C12C7}"/>
    <cellStyle name="Note 478" xfId="49270" xr:uid="{4B7F3A21-4AF9-4F59-B62E-3A6F150B017A}"/>
    <cellStyle name="Note 479" xfId="49271" xr:uid="{3EBDAE15-8E3E-4F11-BDDE-EC809A95F98A}"/>
    <cellStyle name="Note 48" xfId="35955" xr:uid="{616AB6BE-74A9-4779-9325-43F0B2BF833B}"/>
    <cellStyle name="Note 480" xfId="49272" xr:uid="{9B634000-9492-446E-BBDF-BC73F683C30C}"/>
    <cellStyle name="Note 481" xfId="49273" xr:uid="{DBD369B1-25E2-4D29-9AD2-936D2B2D21F2}"/>
    <cellStyle name="Note 482" xfId="49274" xr:uid="{F5E2BAAA-DB36-473C-8D82-E2B9248DCE08}"/>
    <cellStyle name="Note 483" xfId="49275" xr:uid="{C7AA2402-F054-4A25-8BBE-89DF64A44770}"/>
    <cellStyle name="Note 484" xfId="49276" xr:uid="{34C4066E-A9AC-4CB8-A781-7EBD5CFB772B}"/>
    <cellStyle name="Note 485" xfId="49277" xr:uid="{65265374-B9ED-45E2-B2A1-9E40841AAEF1}"/>
    <cellStyle name="Note 486" xfId="49278" xr:uid="{847C26FF-9806-49FB-83CD-1E54CC65B477}"/>
    <cellStyle name="Note 487" xfId="49279" xr:uid="{6736918E-81E7-492B-9120-DA9F9089F08D}"/>
    <cellStyle name="Note 488" xfId="49280" xr:uid="{59E61454-8EEC-461C-AB38-484FF7C8EC9A}"/>
    <cellStyle name="Note 489" xfId="49281" xr:uid="{EC8DC3FD-DB1A-47CE-8386-83FBB6693860}"/>
    <cellStyle name="Note 49" xfId="35956" xr:uid="{05E49817-314A-4E3F-8A27-6B20338E9773}"/>
    <cellStyle name="Note 490" xfId="49282" xr:uid="{8731307D-1710-48A2-A1CB-7B64EADFBDF2}"/>
    <cellStyle name="Note 491" xfId="49283" xr:uid="{A4458A4F-E359-461C-9F6E-BC1A2A884059}"/>
    <cellStyle name="Note 492" xfId="49284" xr:uid="{394277B9-5C6C-4F4D-A957-A88376CE4BE1}"/>
    <cellStyle name="Note 493" xfId="49285" xr:uid="{38E30B35-0E57-4EBF-83A8-2525B80C8230}"/>
    <cellStyle name="Note 494" xfId="49286" xr:uid="{BCC8BF7F-EA1B-4B3E-B13A-C6B44C1F6E66}"/>
    <cellStyle name="Note 495" xfId="49287" xr:uid="{45860460-FC1D-47E4-A397-9954817E51E7}"/>
    <cellStyle name="Note 496" xfId="49288" xr:uid="{896C3CC5-0556-42D5-A539-98E2B64E4475}"/>
    <cellStyle name="Note 497" xfId="49289" xr:uid="{0413AE91-E3EA-4CBD-B26E-A1E9B8B97D9E}"/>
    <cellStyle name="Note 498" xfId="49290" xr:uid="{466934A3-28C8-4B10-ADBB-3B43AF25BFE2}"/>
    <cellStyle name="Note 499" xfId="49291" xr:uid="{13E5837A-2EAC-4961-AD08-437B1CB727F4}"/>
    <cellStyle name="Note 5" xfId="35957" xr:uid="{7222E0E1-07F2-40BB-B39F-CC5E4BEB8906}"/>
    <cellStyle name="Note 5 2" xfId="35958" xr:uid="{F274E0B1-FA97-4BBF-9A8E-658B82D7E044}"/>
    <cellStyle name="Note 50" xfId="35959" xr:uid="{48A8F417-3BA2-4C61-83B2-83886729690B}"/>
    <cellStyle name="Note 500" xfId="49292" xr:uid="{57D0A3C2-3BBA-4961-B159-08EFA0107768}"/>
    <cellStyle name="Note 501" xfId="49293" xr:uid="{EA5DF1E6-872B-4D69-9DAA-336A53486E8C}"/>
    <cellStyle name="Note 502" xfId="49294" xr:uid="{37F51E3F-27E4-48E2-9CA0-7B923D3B7479}"/>
    <cellStyle name="Note 503" xfId="49295" xr:uid="{8969FA75-DF7D-4AD1-9BB7-5B13D8570D33}"/>
    <cellStyle name="Note 504" xfId="49296" xr:uid="{2275EF70-F330-4C3B-8B85-1BAB5532A153}"/>
    <cellStyle name="Note 505" xfId="49297" xr:uid="{BEF01571-DC9B-4119-84DF-B47370DB0387}"/>
    <cellStyle name="Note 506" xfId="49298" xr:uid="{4A656BFC-E110-4045-8D0D-DA5C46C83E8B}"/>
    <cellStyle name="Note 507" xfId="49299" xr:uid="{C03E7A1F-A265-428A-90B0-86CF9D3FB483}"/>
    <cellStyle name="Note 508" xfId="49300" xr:uid="{49122AC5-19CA-4ADC-B715-EC5CE1116985}"/>
    <cellStyle name="Note 509" xfId="49301" xr:uid="{CDD907C7-20E9-4AA0-B61E-C0C6586C38F3}"/>
    <cellStyle name="Note 51" xfId="35960" xr:uid="{F4A23911-7C8A-47DE-98C3-2A74AEFCA911}"/>
    <cellStyle name="Note 510" xfId="49302" xr:uid="{FFA22CF1-DED9-4F3E-8D8B-B616946F115E}"/>
    <cellStyle name="Note 511" xfId="49303" xr:uid="{8CD18588-785C-4F9A-A89C-060CBC5754C5}"/>
    <cellStyle name="Note 512" xfId="49304" xr:uid="{3D4FC98E-DC72-412E-9B56-E2C1488A16C6}"/>
    <cellStyle name="Note 513" xfId="49305" xr:uid="{8BCACC72-099A-405A-B718-F16E86A56D83}"/>
    <cellStyle name="Note 514" xfId="49306" xr:uid="{55E52415-1ABE-4F3D-8F74-A6FF12CEF60C}"/>
    <cellStyle name="Note 515" xfId="49307" xr:uid="{664EC415-9355-44FE-8AF6-7D712CF08B07}"/>
    <cellStyle name="Note 516" xfId="49308" xr:uid="{77CE7D42-9844-4510-8EE9-34586317E1ED}"/>
    <cellStyle name="Note 517" xfId="49309" xr:uid="{0D2228F7-F92B-43E6-B6DF-52193236842C}"/>
    <cellStyle name="Note 518" xfId="49310" xr:uid="{B3A291A5-FB50-4A9B-8B7F-992948B86C8F}"/>
    <cellStyle name="Note 519" xfId="49311" xr:uid="{29FEE24A-7F07-434A-9A52-D3D8F8440345}"/>
    <cellStyle name="Note 52" xfId="35961" xr:uid="{156DF593-6902-46A2-AEAC-316B019D8641}"/>
    <cellStyle name="Note 520" xfId="49312" xr:uid="{A79010D1-2BD7-4578-8AA4-AF518E074470}"/>
    <cellStyle name="Note 521" xfId="49313" xr:uid="{A04B72D1-41B7-410D-8620-0AD8057B7840}"/>
    <cellStyle name="Note 522" xfId="49314" xr:uid="{F25AF63E-26A8-4E80-9910-04AC61297586}"/>
    <cellStyle name="Note 523" xfId="49315" xr:uid="{95D3CA3F-FE90-45E0-A90A-6D7958B34533}"/>
    <cellStyle name="Note 524" xfId="49316" xr:uid="{4EF9FBDD-1985-4402-AB8B-988FA9DF1273}"/>
    <cellStyle name="Note 525" xfId="49317" xr:uid="{0AEA4C55-2A28-4495-8E89-8185DD2229F7}"/>
    <cellStyle name="Note 526" xfId="49318" xr:uid="{42CE0704-0906-4F4D-A096-05CF4BEC522A}"/>
    <cellStyle name="Note 527" xfId="49319" xr:uid="{EE46037C-4BCB-4986-9BAB-665F424AAD67}"/>
    <cellStyle name="Note 528" xfId="49320" xr:uid="{AF6863F1-B1BB-4057-BE2B-411D71FB858C}"/>
    <cellStyle name="Note 529" xfId="49321" xr:uid="{84751AA4-481C-4762-B136-1395C80B831A}"/>
    <cellStyle name="Note 53" xfId="35962" xr:uid="{38A7E8A0-AD86-4A95-AD7B-D353F7E2E869}"/>
    <cellStyle name="Note 530" xfId="49322" xr:uid="{C1475A5F-5283-4C4D-9114-686135CA288F}"/>
    <cellStyle name="Note 531" xfId="49323" xr:uid="{D7006852-39FD-4F5F-B10E-0B08F8F43E2F}"/>
    <cellStyle name="Note 532" xfId="49324" xr:uid="{5DF195B1-1252-446C-8F93-B00E23C55887}"/>
    <cellStyle name="Note 533" xfId="49325" xr:uid="{955EA625-C1D7-4D42-A586-596CCE632820}"/>
    <cellStyle name="Note 534" xfId="49326" xr:uid="{EED050B3-1AC0-4EBF-BFD3-0382985EDFF6}"/>
    <cellStyle name="Note 535" xfId="49327" xr:uid="{7131B14E-F8B8-4071-90DF-6AC774185118}"/>
    <cellStyle name="Note 536" xfId="49328" xr:uid="{831191E6-E5C5-45ED-9AAB-694659155F8D}"/>
    <cellStyle name="Note 537" xfId="49329" xr:uid="{F7C813A3-9E7C-42BD-AC3D-FF69EC0D2428}"/>
    <cellStyle name="Note 538" xfId="49330" xr:uid="{2F28156D-0C69-4B4A-B3F3-E9172455663F}"/>
    <cellStyle name="Note 539" xfId="49331" xr:uid="{0912CC4F-C4A1-4F4D-A221-330219593B6D}"/>
    <cellStyle name="Note 54" xfId="35963" xr:uid="{D1B96FFC-195D-4200-BE11-6E46EAD244C7}"/>
    <cellStyle name="Note 540" xfId="49332" xr:uid="{8EDDA085-F830-4ACD-94AB-425B4337E5C5}"/>
    <cellStyle name="Note 541" xfId="49333" xr:uid="{BE6CCDBF-7C49-4D95-B23A-F1E8DB2840F8}"/>
    <cellStyle name="Note 542" xfId="49334" xr:uid="{4A9DEE2E-69CF-44B4-A701-9BC579F1B866}"/>
    <cellStyle name="Note 543" xfId="49335" xr:uid="{AE21C02B-8DB6-48E1-9060-29590C40C497}"/>
    <cellStyle name="Note 544" xfId="49336" xr:uid="{5287F429-0899-41C5-8354-AE7840EFA065}"/>
    <cellStyle name="Note 545" xfId="49337" xr:uid="{084C89FE-AB89-405B-BCDD-02712EC7BA46}"/>
    <cellStyle name="Note 546" xfId="49338" xr:uid="{FF8A2595-FDB0-4CE5-B87E-D6717E260FF6}"/>
    <cellStyle name="Note 547" xfId="49339" xr:uid="{CAC39213-B971-4964-B94C-8AAAEE1BDDA3}"/>
    <cellStyle name="Note 548" xfId="49340" xr:uid="{E255BAC7-5394-4FF4-9D88-7878D5CE2866}"/>
    <cellStyle name="Note 549" xfId="49341" xr:uid="{F5C712F0-70BF-47A9-A342-6CA18D9FEC5A}"/>
    <cellStyle name="Note 55" xfId="35964" xr:uid="{A4AF72DA-694E-4ED7-87F2-DBF11B7EF47A}"/>
    <cellStyle name="Note 550" xfId="49342" xr:uid="{6A5AAB0C-31A5-4B5F-B5BB-50C8EACA0FF7}"/>
    <cellStyle name="Note 551" xfId="49343" xr:uid="{558143FC-F9A3-4BEE-8FD0-4365F49327F0}"/>
    <cellStyle name="Note 552" xfId="49344" xr:uid="{E25FB70D-2506-4EDB-B389-2749E6C8486D}"/>
    <cellStyle name="Note 553" xfId="49345" xr:uid="{123DC02C-C071-4D05-96CB-F5BDCAB585E9}"/>
    <cellStyle name="Note 554" xfId="49346" xr:uid="{DB20D2A4-B04E-4A65-8801-3811A748B32A}"/>
    <cellStyle name="Note 555" xfId="49347" xr:uid="{20EF18B4-D053-46E3-BED5-E6066594B5FA}"/>
    <cellStyle name="Note 556" xfId="49348" xr:uid="{26B7BE7D-5316-4B44-8E47-87DDDFBF3DAA}"/>
    <cellStyle name="Note 557" xfId="49349" xr:uid="{7FCDC8C6-9115-4983-B7B9-2418BCECEE56}"/>
    <cellStyle name="Note 558" xfId="49350" xr:uid="{D64A1104-92F1-4E8C-9A48-2EB5B9C972FD}"/>
    <cellStyle name="Note 559" xfId="49351" xr:uid="{0D1D3425-0A98-4FC4-9D41-3325B0379599}"/>
    <cellStyle name="Note 56" xfId="35965" xr:uid="{0DAE5532-40D9-4882-A59E-82502ED289CA}"/>
    <cellStyle name="Note 560" xfId="49352" xr:uid="{D2C5437A-6B92-40BC-BBAB-D35C5947F741}"/>
    <cellStyle name="Note 561" xfId="49353" xr:uid="{E8964BB7-F2C8-42C0-86CF-F48517AB8D16}"/>
    <cellStyle name="Note 562" xfId="49354" xr:uid="{547F372D-2DBA-4204-9010-AC7CAAEEF934}"/>
    <cellStyle name="Note 563" xfId="49355" xr:uid="{2353756E-3119-4FE3-866E-E4A9083C32DC}"/>
    <cellStyle name="Note 564" xfId="49356" xr:uid="{C9B880B6-CA87-4CD6-AF80-DD9C4005EF3C}"/>
    <cellStyle name="Note 565" xfId="49357" xr:uid="{9065BDE3-4C69-4F78-8F50-5CA6D494F516}"/>
    <cellStyle name="Note 566" xfId="49358" xr:uid="{B20BECA0-FE2B-4561-BAC9-A0EA8275AF5D}"/>
    <cellStyle name="Note 567" xfId="49359" xr:uid="{062B6F38-01F3-4D04-B74D-DC7E57D24B34}"/>
    <cellStyle name="Note 568" xfId="49360" xr:uid="{7A1B5FE2-D263-472C-A6B2-26415EA92D87}"/>
    <cellStyle name="Note 569" xfId="49361" xr:uid="{87FE9EBD-288A-42B0-8C69-EAA8916F13E6}"/>
    <cellStyle name="Note 57" xfId="35966" xr:uid="{010AB786-5C30-4A03-918A-8341D6C92AD2}"/>
    <cellStyle name="Note 570" xfId="49362" xr:uid="{5A83762C-4857-44D4-A581-9AED30A9FA2A}"/>
    <cellStyle name="Note 571" xfId="49363" xr:uid="{2091AC87-C6F2-4286-9D43-95CA52774CC6}"/>
    <cellStyle name="Note 572" xfId="49364" xr:uid="{34E28C6B-D89D-4CD9-BF7F-2245B1A72745}"/>
    <cellStyle name="Note 573" xfId="49365" xr:uid="{75314B7B-0936-4E2E-B2FC-E278ED549AC3}"/>
    <cellStyle name="Note 574" xfId="49366" xr:uid="{E4F2D06A-BE82-49FF-9D86-E9A02DCC9827}"/>
    <cellStyle name="Note 575" xfId="49367" xr:uid="{223C76B6-4512-4A2C-80C8-BE084D696554}"/>
    <cellStyle name="Note 576" xfId="49368" xr:uid="{3B311159-D063-4834-86AC-6C412AE0D038}"/>
    <cellStyle name="Note 577" xfId="49369" xr:uid="{950B83F1-E6C3-496E-9DA6-7975665C39B9}"/>
    <cellStyle name="Note 578" xfId="49370" xr:uid="{225227DC-D873-4EAC-87D6-ABD592D5F54F}"/>
    <cellStyle name="Note 579" xfId="49371" xr:uid="{C4CFE769-3816-4D1B-A223-8A89BED354A2}"/>
    <cellStyle name="Note 58" xfId="35967" xr:uid="{193DD940-6C5C-4619-9017-7F1BF308579B}"/>
    <cellStyle name="Note 580" xfId="49372" xr:uid="{480C047F-648C-46CA-B483-6C2541D84777}"/>
    <cellStyle name="Note 581" xfId="49373" xr:uid="{C96F3FEE-C271-48CF-BB93-5A4057D946AE}"/>
    <cellStyle name="Note 582" xfId="49374" xr:uid="{4A742A08-E50E-4ED7-8A7C-2382D19F7B08}"/>
    <cellStyle name="Note 583" xfId="49375" xr:uid="{849C5FBA-D651-4F84-8DE4-BE6373B9C246}"/>
    <cellStyle name="Note 584" xfId="49376" xr:uid="{D58EA096-BED7-4F9B-85FF-7E625BAA0240}"/>
    <cellStyle name="Note 585" xfId="49377" xr:uid="{B1516E76-0D45-4560-A146-3B4267766FD1}"/>
    <cellStyle name="Note 586" xfId="49378" xr:uid="{CAD45588-7E3E-438C-B7D6-BBFCE389D7D5}"/>
    <cellStyle name="Note 587" xfId="49379" xr:uid="{3FFEB4AB-C0D5-4EB6-AD2D-C7353EBF204C}"/>
    <cellStyle name="Note 588" xfId="49380" xr:uid="{9645A478-60F4-4552-B2D5-28BF265E63B7}"/>
    <cellStyle name="Note 589" xfId="49381" xr:uid="{DA2A92EA-3190-4F4A-AD5C-E29C613A91B0}"/>
    <cellStyle name="Note 59" xfId="35968" xr:uid="{7C46C115-97D3-43AF-9A96-E4046A31CC75}"/>
    <cellStyle name="Note 590" xfId="49382" xr:uid="{415914EF-6621-4110-BAA4-0E6A4247532F}"/>
    <cellStyle name="Note 591" xfId="49383" xr:uid="{0F831B6B-3A8A-4E22-8094-BC587D9176C9}"/>
    <cellStyle name="Note 592" xfId="49384" xr:uid="{22E69090-D505-4E88-AFE3-5ED3A3228DC0}"/>
    <cellStyle name="Note 593" xfId="49385" xr:uid="{C6E9F82B-C4ED-4690-B1A5-64106AA8B6AE}"/>
    <cellStyle name="Note 594" xfId="49386" xr:uid="{78C8C6B3-759D-4C08-A1DF-AC9D649DBB83}"/>
    <cellStyle name="Note 595" xfId="49387" xr:uid="{11475F25-6529-4881-AA2D-0DE7680A7005}"/>
    <cellStyle name="Note 596" xfId="49388" xr:uid="{E8B3A06D-2DFE-4792-94D6-358BB8883E04}"/>
    <cellStyle name="Note 597" xfId="49389" xr:uid="{43BDFB47-8673-40D9-AAC6-917C26EC5D1A}"/>
    <cellStyle name="Note 598" xfId="49390" xr:uid="{2A796628-9CC0-40C7-8479-D280034E446E}"/>
    <cellStyle name="Note 599" xfId="49391" xr:uid="{BCD5BF6F-EEF1-45D9-9157-B54389F5EE5D}"/>
    <cellStyle name="Note 6" xfId="35969" xr:uid="{088F4602-72F4-4F44-B9BB-6050F5B14CFA}"/>
    <cellStyle name="Note 6 2" xfId="35970" xr:uid="{69FD4C56-F38B-4FB1-BE00-AB8EDC3B6B91}"/>
    <cellStyle name="Note 60" xfId="35971" xr:uid="{2A4F9019-058F-40C2-8AE7-B27F4573D51E}"/>
    <cellStyle name="Note 60 2" xfId="35972" xr:uid="{3C2D70C8-CB70-40FA-BA40-F2ADD8B96A1A}"/>
    <cellStyle name="Note 60 2 2" xfId="35973" xr:uid="{99EBE4EA-8485-4A9A-A56B-6B95CA889BC7}"/>
    <cellStyle name="Note 60 2 2 2" xfId="35974" xr:uid="{31720EA3-6747-4C38-8638-E12EF5B3A017}"/>
    <cellStyle name="Note 60 2 3" xfId="35975" xr:uid="{3045913B-AB7F-4340-9E66-B981C3A7283C}"/>
    <cellStyle name="Note 600" xfId="49392" xr:uid="{6EDC600A-0B99-49D0-BC52-CA3A4C1E6B26}"/>
    <cellStyle name="Note 601" xfId="49393" xr:uid="{2CED2815-1C83-46E7-B485-4EE50EAC7FEF}"/>
    <cellStyle name="Note 602" xfId="49394" xr:uid="{1967AD55-3211-4BA3-98EC-A019A28A92AF}"/>
    <cellStyle name="Note 603" xfId="49395" xr:uid="{7F255C70-A00E-4987-82A8-87847DD41A04}"/>
    <cellStyle name="Note 604" xfId="49396" xr:uid="{423D4B45-B939-49A5-944A-E82072B71BDD}"/>
    <cellStyle name="Note 605" xfId="49397" xr:uid="{DCB4C741-030D-41A2-9F1F-796AD2DE6B5E}"/>
    <cellStyle name="Note 606" xfId="49398" xr:uid="{BD2EC391-1019-40A6-9E57-3FCC851F44BA}"/>
    <cellStyle name="Note 607" xfId="49399" xr:uid="{201AA857-AF4C-412F-8D02-C4EF7EA357F1}"/>
    <cellStyle name="Note 608" xfId="49400" xr:uid="{E51AED9E-ABA6-44A5-B9D6-F9E2A988A4CA}"/>
    <cellStyle name="Note 609" xfId="49401" xr:uid="{AE79EE15-ECC2-40EF-9F85-6DDEE5256871}"/>
    <cellStyle name="Note 61" xfId="35976" xr:uid="{35427BEA-B113-4EED-A57B-DF718842EFB5}"/>
    <cellStyle name="Note 610" xfId="49402" xr:uid="{481E24C3-F1D3-4E39-A985-BB52AE94F3FB}"/>
    <cellStyle name="Note 611" xfId="49403" xr:uid="{7422B174-3D00-47AC-B4F6-3A2AAEC36C13}"/>
    <cellStyle name="Note 612" xfId="49404" xr:uid="{485FE686-DF1D-4FA7-A0E2-69AB632AADCF}"/>
    <cellStyle name="Note 613" xfId="49405" xr:uid="{27EBCD2C-C9AA-4569-948D-847C19DF145C}"/>
    <cellStyle name="Note 614" xfId="49406" xr:uid="{102A2D0D-607E-490F-9142-21050997EF1A}"/>
    <cellStyle name="Note 615" xfId="49407" xr:uid="{42551BAB-E425-4DA8-9CB8-2AEAE4509A1F}"/>
    <cellStyle name="Note 616" xfId="49408" xr:uid="{11D357CE-0BA1-4027-AC74-94E5E4782E40}"/>
    <cellStyle name="Note 617" xfId="49409" xr:uid="{4B888812-19B7-4283-9AF2-681A1B9FC28F}"/>
    <cellStyle name="Note 618" xfId="49410" xr:uid="{4241BF12-CE07-4A40-81B0-33B4F8C36A91}"/>
    <cellStyle name="Note 619" xfId="49411" xr:uid="{58242125-4438-4290-ADA8-563956FE32E1}"/>
    <cellStyle name="Note 62" xfId="35977" xr:uid="{7E4EC48D-4F6B-4F65-A659-2870E9DFD4B7}"/>
    <cellStyle name="Note 620" xfId="49412" xr:uid="{B916FDF7-66A7-4947-8BB3-04E0DB176E26}"/>
    <cellStyle name="Note 621" xfId="49413" xr:uid="{D446C80E-7D3B-43F7-870F-73282DE8791E}"/>
    <cellStyle name="Note 622" xfId="49414" xr:uid="{7A768B46-3156-4D5E-B5EE-BC55B40576EC}"/>
    <cellStyle name="Note 623" xfId="49415" xr:uid="{BF369DFB-233C-4720-BE13-0990774BA87E}"/>
    <cellStyle name="Note 624" xfId="49416" xr:uid="{431B95F9-7332-42EF-A7C0-16F9DA0E464C}"/>
    <cellStyle name="Note 625" xfId="49417" xr:uid="{D193AAB5-0B96-44FF-8399-0A2FE6CF8CA3}"/>
    <cellStyle name="Note 626" xfId="49418" xr:uid="{4F815967-08F9-4501-A1BA-CC1640A76315}"/>
    <cellStyle name="Note 627" xfId="49419" xr:uid="{400961BF-53B8-472B-98AB-5B2DC2697983}"/>
    <cellStyle name="Note 628" xfId="49420" xr:uid="{72E8ABD3-2FF7-4F11-AE84-317CFFF517EF}"/>
    <cellStyle name="Note 629" xfId="49421" xr:uid="{FA68D94D-9AF8-41A7-AB34-5002A46E6466}"/>
    <cellStyle name="Note 63" xfId="35978" xr:uid="{D6CDD2AD-FE5C-4979-A82E-051C0E8150CE}"/>
    <cellStyle name="Note 630" xfId="49422" xr:uid="{98F665D8-C261-4306-ACAD-F9C894245CC7}"/>
    <cellStyle name="Note 631" xfId="49423" xr:uid="{7ED92EF3-EEA5-48ED-AA05-914914A14E5C}"/>
    <cellStyle name="Note 632" xfId="49424" xr:uid="{612EC953-D681-470F-830E-595B5CC991C6}"/>
    <cellStyle name="Note 633" xfId="49425" xr:uid="{87795DE5-F622-4CDF-9559-7ABBA5A625B0}"/>
    <cellStyle name="Note 634" xfId="49426" xr:uid="{80992EDE-0502-4590-8089-39EDAE1D8B6F}"/>
    <cellStyle name="Note 635" xfId="49427" xr:uid="{5FF5E27B-147A-44A4-832C-311B1ABF6D18}"/>
    <cellStyle name="Note 636" xfId="49428" xr:uid="{630B5796-8F45-4D43-B23A-7D92BF6DF02F}"/>
    <cellStyle name="Note 637" xfId="49429" xr:uid="{8DEDF4D1-0143-4084-AAB6-65E217502F86}"/>
    <cellStyle name="Note 638" xfId="49430" xr:uid="{A661A6F0-C9E4-4C5F-8130-A1ED1AC01FF1}"/>
    <cellStyle name="Note 639" xfId="49431" xr:uid="{AEE70EAF-545E-4C25-98AE-DED9DA593257}"/>
    <cellStyle name="Note 64" xfId="49432" xr:uid="{BB74D8DD-231E-41A6-AA71-933793181A82}"/>
    <cellStyle name="Note 640" xfId="49433" xr:uid="{97500282-2E00-4BE2-8F54-46618E04B7DD}"/>
    <cellStyle name="Note 641" xfId="49434" xr:uid="{C16B13FE-CD70-46C7-B920-A20AD5C01F4F}"/>
    <cellStyle name="Note 642" xfId="49435" xr:uid="{53F34A88-3D3D-4E99-A664-87411E0186F9}"/>
    <cellStyle name="Note 643" xfId="49436" xr:uid="{C5FB53F0-5742-468E-89D8-F0D998ECF253}"/>
    <cellStyle name="Note 644" xfId="49437" xr:uid="{4A91E0EE-6185-4203-BA6E-5182FD7DE8B4}"/>
    <cellStyle name="Note 645" xfId="49438" xr:uid="{814F7B1D-E3FB-46B4-B34D-81EADA85203E}"/>
    <cellStyle name="Note 646" xfId="49439" xr:uid="{636E967B-7B2B-4122-885E-2130BE80A5E3}"/>
    <cellStyle name="Note 647" xfId="49440" xr:uid="{99864990-2C5E-43EC-B2A4-EBB754FEE32C}"/>
    <cellStyle name="Note 648" xfId="49441" xr:uid="{54482324-4820-4C5F-93F4-28CFD49FE0D8}"/>
    <cellStyle name="Note 649" xfId="49442" xr:uid="{EEC100FF-8904-45B8-90C2-8E9CF05B563E}"/>
    <cellStyle name="Note 65" xfId="49443" xr:uid="{54E341EB-F297-4322-9108-B70D38DE6974}"/>
    <cellStyle name="Note 650" xfId="49444" xr:uid="{CC1F2882-198C-4BA9-AD43-EC0DF7078DEA}"/>
    <cellStyle name="Note 651" xfId="49445" xr:uid="{08540412-589D-4872-B1C2-69BF617C6DF4}"/>
    <cellStyle name="Note 652" xfId="49446" xr:uid="{13C75D80-59D9-48BC-AB5F-B323B8E7D065}"/>
    <cellStyle name="Note 653" xfId="49447" xr:uid="{983D2342-255A-4555-9213-DB75F7169F0C}"/>
    <cellStyle name="Note 654" xfId="49448" xr:uid="{65715608-B8A9-4626-B01C-F46EB69D247F}"/>
    <cellStyle name="Note 655" xfId="49449" xr:uid="{0F1FB939-7ADF-4756-A6D3-9287D3A99489}"/>
    <cellStyle name="Note 656" xfId="49450" xr:uid="{1B8590F1-5ED7-4D94-91ED-E1176FDD60E2}"/>
    <cellStyle name="Note 657" xfId="49451" xr:uid="{0816C408-396A-4D2D-986A-B4E5AD18E2B5}"/>
    <cellStyle name="Note 658" xfId="49452" xr:uid="{C24014B8-38B5-4333-9222-CD6EAFA040B9}"/>
    <cellStyle name="Note 659" xfId="49453" xr:uid="{0010371D-47F5-42AB-A272-6C44565653B3}"/>
    <cellStyle name="Note 66" xfId="49454" xr:uid="{96124F3C-B28A-46FD-9A9F-86AFCBF2C339}"/>
    <cellStyle name="Note 660" xfId="49455" xr:uid="{37F851F2-2300-487D-BE75-03F237302165}"/>
    <cellStyle name="Note 661" xfId="49456" xr:uid="{3F61B77A-269B-47F6-BFE3-D9B0D624DD90}"/>
    <cellStyle name="Note 662" xfId="49457" xr:uid="{B7036D8B-0F45-44C3-96AE-5F7F6CB30856}"/>
    <cellStyle name="Note 663" xfId="49458" xr:uid="{86BD04CA-75C9-4A25-A68F-06B4DC987CAA}"/>
    <cellStyle name="Note 664" xfId="49459" xr:uid="{D8D5142F-209E-4DF3-AD0A-242BB1A9A18F}"/>
    <cellStyle name="Note 665" xfId="49460" xr:uid="{AAD0CB01-0E35-4F9D-AA52-C76A9AB2C950}"/>
    <cellStyle name="Note 666" xfId="49461" xr:uid="{7959DA4D-EBAF-4F96-80ED-E4DD9FF04140}"/>
    <cellStyle name="Note 667" xfId="49462" xr:uid="{17E5FE4B-8462-437B-9ECD-BE9DEC24D851}"/>
    <cellStyle name="Note 668" xfId="49463" xr:uid="{B8FB234A-62F7-4D31-BE66-4C6E3DF33236}"/>
    <cellStyle name="Note 669" xfId="49464" xr:uid="{9124CBB1-9879-46F8-BE44-B1077D0320B7}"/>
    <cellStyle name="Note 67" xfId="49465" xr:uid="{0067B4D7-C64C-454E-8F3A-F12F5D80CE82}"/>
    <cellStyle name="Note 670" xfId="49466" xr:uid="{E79962EA-4C2F-409F-9BCE-BD7F774F322E}"/>
    <cellStyle name="Note 671" xfId="49467" xr:uid="{971D2518-FFBF-439C-9ABA-C545804A1BDA}"/>
    <cellStyle name="Note 672" xfId="49468" xr:uid="{F6576DD7-6599-41F0-9D7B-58B6CC9AEE0D}"/>
    <cellStyle name="Note 673" xfId="49469" xr:uid="{0BD2F8F8-8827-4626-B567-FB33978A81E8}"/>
    <cellStyle name="Note 674" xfId="49470" xr:uid="{E9C30D57-99E9-4A2D-BB28-B409AFA60CCD}"/>
    <cellStyle name="Note 675" xfId="49471" xr:uid="{7CE13D3A-E53C-4435-B010-948CF9279A2F}"/>
    <cellStyle name="Note 676" xfId="49472" xr:uid="{BF119ED9-A7BD-4D48-AC04-443A2829554B}"/>
    <cellStyle name="Note 677" xfId="49473" xr:uid="{B84D5B92-BD2F-45C2-B067-5B2B1E895D20}"/>
    <cellStyle name="Note 678" xfId="49474" xr:uid="{E9D1EC19-5BCE-4C86-B984-538F0192DE54}"/>
    <cellStyle name="Note 679" xfId="49475" xr:uid="{1E050775-4EAD-4420-8187-5F325C564F75}"/>
    <cellStyle name="Note 68" xfId="49476" xr:uid="{46CEF2C2-5CC0-4933-898C-29218F01CD79}"/>
    <cellStyle name="Note 680" xfId="49477" xr:uid="{1E2F5F20-8A16-4715-B9A7-8FBB59E4E6A1}"/>
    <cellStyle name="Note 681" xfId="49478" xr:uid="{E0829900-92CA-4015-AD2F-C942783F6BFF}"/>
    <cellStyle name="Note 682" xfId="49479" xr:uid="{60D11447-85F8-42F9-B2D5-D9B52F821BB1}"/>
    <cellStyle name="Note 683" xfId="49480" xr:uid="{8099FFB5-FC06-4653-896B-DD7A5D025E84}"/>
    <cellStyle name="Note 684" xfId="49481" xr:uid="{D9ACEC04-2E1D-4C8B-BD28-56B3E72590AF}"/>
    <cellStyle name="Note 685" xfId="49482" xr:uid="{7544A989-F8CA-406A-B8FE-E98BCC990AE4}"/>
    <cellStyle name="Note 686" xfId="49483" xr:uid="{BC03D905-E786-4B57-9912-16B1F7F0A508}"/>
    <cellStyle name="Note 687" xfId="49484" xr:uid="{B2537085-4F9D-41C8-B1C5-15C1E26642E4}"/>
    <cellStyle name="Note 688" xfId="49485" xr:uid="{85C0F124-4A23-41B6-B33E-8E03342F2831}"/>
    <cellStyle name="Note 689" xfId="49486" xr:uid="{9AB4CFA3-BD0E-4148-A802-4D292D923B6D}"/>
    <cellStyle name="Note 69" xfId="49487" xr:uid="{DB127D00-DA5F-413C-A486-B185077DEFBD}"/>
    <cellStyle name="Note 690" xfId="49488" xr:uid="{ADB1CEE1-F003-44E7-B827-E267D582B136}"/>
    <cellStyle name="Note 691" xfId="49489" xr:uid="{FE597358-C5EE-4468-80BD-2725D7A5D1CE}"/>
    <cellStyle name="Note 692" xfId="49490" xr:uid="{1C198D15-D276-4F4E-8808-AA652216BE98}"/>
    <cellStyle name="Note 693" xfId="49491" xr:uid="{DC557069-986A-4E06-8DAC-12139E7A35DC}"/>
    <cellStyle name="Note 694" xfId="49492" xr:uid="{051D8476-2DA2-461B-9552-D0C10FE57E22}"/>
    <cellStyle name="Note 695" xfId="49493" xr:uid="{407FF297-67E3-4B53-B6B6-C81EB6860EF7}"/>
    <cellStyle name="Note 696" xfId="49494" xr:uid="{824D861A-158C-4853-B7A0-BE783091BA2B}"/>
    <cellStyle name="Note 697" xfId="49495" xr:uid="{B632FACC-A250-48A9-9037-1788C92C0A81}"/>
    <cellStyle name="Note 698" xfId="49496" xr:uid="{A26DEBB6-DFEC-497D-A5F4-877ED9D50A84}"/>
    <cellStyle name="Note 699" xfId="49497" xr:uid="{E11BC250-8E50-4F55-AAAA-B169D6D5E63B}"/>
    <cellStyle name="Note 7" xfId="35979" xr:uid="{BE06B5E2-74C8-4EA8-832C-9AB204DED48C}"/>
    <cellStyle name="Note 7 2" xfId="35980" xr:uid="{9125CA04-589C-400A-95DC-8D3A494E1FD2}"/>
    <cellStyle name="Note 70" xfId="49498" xr:uid="{468E0B5B-2686-471F-87A8-6522D32E7888}"/>
    <cellStyle name="Note 700" xfId="49499" xr:uid="{29D466F6-E34D-42AE-9AF9-85A258FB874C}"/>
    <cellStyle name="Note 701" xfId="49500" xr:uid="{80463709-E665-4316-80C4-8B3E5C07B7A1}"/>
    <cellStyle name="Note 702" xfId="49501" xr:uid="{BAEE8FBB-35EB-4008-9743-ABF2AF1EEE00}"/>
    <cellStyle name="Note 703" xfId="49502" xr:uid="{5494D0E5-EE9C-4EAD-B8A6-6B89C8294B2C}"/>
    <cellStyle name="Note 704" xfId="49503" xr:uid="{442218DF-E733-4659-85EC-DED946D822E3}"/>
    <cellStyle name="Note 705" xfId="49504" xr:uid="{53D0C979-10EA-46FE-9217-DB71E8A2C65C}"/>
    <cellStyle name="Note 706" xfId="49505" xr:uid="{8A193B11-A6F2-4D3B-9564-490AD121EB3E}"/>
    <cellStyle name="Note 707" xfId="49506" xr:uid="{761094EA-E457-45BD-BD7E-655B573ABCDC}"/>
    <cellStyle name="Note 708" xfId="49507" xr:uid="{5F9DD863-5FA4-43E0-A067-375BB223A894}"/>
    <cellStyle name="Note 709" xfId="49508" xr:uid="{AC289121-9F47-4CB7-B3E0-CA42067CBAFF}"/>
    <cellStyle name="Note 71" xfId="49509" xr:uid="{F01343D4-B928-4832-8642-539858CD174D}"/>
    <cellStyle name="Note 710" xfId="49510" xr:uid="{26FDAEE6-4B7F-40CB-8408-888E407B207B}"/>
    <cellStyle name="Note 711" xfId="49511" xr:uid="{D90809FC-0DF3-4545-99F5-DAA0637B7DCC}"/>
    <cellStyle name="Note 712" xfId="49512" xr:uid="{3315A39B-9636-4461-99D0-858A08171939}"/>
    <cellStyle name="Note 713" xfId="49513" xr:uid="{89DDCE08-2785-4975-8537-5C1D8A1EB88C}"/>
    <cellStyle name="Note 714" xfId="49514" xr:uid="{CC5A270E-D638-4644-A7BC-450E8D187B42}"/>
    <cellStyle name="Note 715" xfId="49515" xr:uid="{BDB1C974-04E9-48B0-8244-28E1753E43F6}"/>
    <cellStyle name="Note 716" xfId="49516" xr:uid="{6B540C29-AC63-4599-BD60-DC887CAB1B13}"/>
    <cellStyle name="Note 717" xfId="49517" xr:uid="{7F3669CF-BF0F-4654-BE36-BBC4D8AD463A}"/>
    <cellStyle name="Note 718" xfId="49518" xr:uid="{454FF978-3D8D-4F98-B547-AE24D10DD076}"/>
    <cellStyle name="Note 719" xfId="49519" xr:uid="{8E3C398D-8947-49FE-B6FA-DFB0AB6176C2}"/>
    <cellStyle name="Note 72" xfId="49520" xr:uid="{D85DAE97-2A12-4DA6-ACC3-B22E78109BA4}"/>
    <cellStyle name="Note 720" xfId="49521" xr:uid="{5F2944BA-0474-426A-A519-60290CB6E7DB}"/>
    <cellStyle name="Note 721" xfId="49522" xr:uid="{DF9C1C26-F88E-4F4B-B521-D7F955AE26DA}"/>
    <cellStyle name="Note 722" xfId="49523" xr:uid="{72053C71-12F4-4E18-9EA2-62D686074B91}"/>
    <cellStyle name="Note 723" xfId="49524" xr:uid="{5B77DF6E-5AAB-443E-8470-739739934B6C}"/>
    <cellStyle name="Note 724" xfId="49525" xr:uid="{5AB8A123-522C-4806-ADEC-607C51F26FC9}"/>
    <cellStyle name="Note 725" xfId="49526" xr:uid="{28F5A7A0-DE3E-4FBA-91E6-8105BD1A4B30}"/>
    <cellStyle name="Note 726" xfId="49527" xr:uid="{A2976B73-802B-466E-A4C9-D724F49C8CAA}"/>
    <cellStyle name="Note 727" xfId="49528" xr:uid="{20794996-1E55-4436-802C-C57AA81B3E71}"/>
    <cellStyle name="Note 728" xfId="49529" xr:uid="{FCDBBA76-5498-4858-B72E-771C94F8F946}"/>
    <cellStyle name="Note 729" xfId="49530" xr:uid="{C21D9F03-A15E-42B5-B8E8-59A2CB90E079}"/>
    <cellStyle name="Note 73" xfId="49531" xr:uid="{916AA497-ABB5-4E6D-AA5A-55CCAB507E97}"/>
    <cellStyle name="Note 730" xfId="49532" xr:uid="{9502C82E-1E3D-4E38-9C0E-602F8BD01A56}"/>
    <cellStyle name="Note 731" xfId="49533" xr:uid="{6A92C89E-4BE1-4F3A-8168-BF958CC59166}"/>
    <cellStyle name="Note 732" xfId="49534" xr:uid="{0F0F5D3F-D0AA-4AA2-BBD2-E8379716D774}"/>
    <cellStyle name="Note 733" xfId="49535" xr:uid="{41B0ED8B-EDD6-470A-8F7F-A039C9F04E65}"/>
    <cellStyle name="Note 734" xfId="49536" xr:uid="{5E577F24-F968-4040-97A3-D1D5EE5484B1}"/>
    <cellStyle name="Note 735" xfId="49537" xr:uid="{4C735A65-4424-425F-B3C9-65AA3AB00AB1}"/>
    <cellStyle name="Note 736" xfId="49538" xr:uid="{A3C1180C-F553-4B2F-B580-D6B2DB7ECC16}"/>
    <cellStyle name="Note 737" xfId="49539" xr:uid="{20082E3B-F1C8-4D3D-BA0D-BF02F74DDF94}"/>
    <cellStyle name="Note 738" xfId="49540" xr:uid="{E3DDFAF2-6DD9-4B27-90B2-B559B49C8A8E}"/>
    <cellStyle name="Note 739" xfId="49541" xr:uid="{A05C8D23-E6A2-407C-9F84-897A1945081D}"/>
    <cellStyle name="Note 74" xfId="49542" xr:uid="{A0128F79-4361-4CE0-9A49-09531954B5F2}"/>
    <cellStyle name="Note 740" xfId="49543" xr:uid="{1C1C85BF-0424-4AB1-8103-83C97DEAB553}"/>
    <cellStyle name="Note 741" xfId="49544" xr:uid="{351CC218-DB6A-46BC-A24F-38C3FC3BAD47}"/>
    <cellStyle name="Note 742" xfId="49545" xr:uid="{4D1AA6BC-C4F9-42F5-AC54-5CCF7F410E0D}"/>
    <cellStyle name="Note 743" xfId="49546" xr:uid="{5AA7D279-7616-46E9-9A7C-ABA8A0564F4F}"/>
    <cellStyle name="Note 744" xfId="49547" xr:uid="{CF7F5446-DFB2-4DC3-AA66-9A02AB39B5B2}"/>
    <cellStyle name="Note 745" xfId="49548" xr:uid="{4715E95D-98DC-47CE-B5DB-2DE1438B9006}"/>
    <cellStyle name="Note 746" xfId="49549" xr:uid="{53211307-75FF-4373-AE07-8B635BC4A913}"/>
    <cellStyle name="Note 747" xfId="49550" xr:uid="{4FC69BC9-3296-4727-B96E-AEC4B65F816A}"/>
    <cellStyle name="Note 748" xfId="49551" xr:uid="{841C7D47-B104-4046-AF13-F737B443C2D1}"/>
    <cellStyle name="Note 749" xfId="49552" xr:uid="{414BB7B3-D186-4A75-927F-1860BD92FCCF}"/>
    <cellStyle name="Note 75" xfId="49553" xr:uid="{CEE9A55D-20D3-4CB9-9BFA-49542EE26A8E}"/>
    <cellStyle name="Note 750" xfId="49554" xr:uid="{C2CA6E15-80D8-4128-B2E5-50CEA2056BFD}"/>
    <cellStyle name="Note 751" xfId="49555" xr:uid="{721635E8-E13A-40A3-8195-6CF107E2308C}"/>
    <cellStyle name="Note 752" xfId="49556" xr:uid="{807AC25F-5348-47E4-9B77-A4FD278F48FB}"/>
    <cellStyle name="Note 753" xfId="49557" xr:uid="{6E4CCD4B-1BA3-4F2A-9270-23D260D3B3CC}"/>
    <cellStyle name="Note 754" xfId="49558" xr:uid="{558AC528-58C4-4005-A135-4AA410E889F7}"/>
    <cellStyle name="Note 755" xfId="49559" xr:uid="{26B2770E-05F5-42B6-882A-1FC3CD3FEF72}"/>
    <cellStyle name="Note 756" xfId="49560" xr:uid="{39E69A3F-7D4A-4515-9D1C-CEE37CD49688}"/>
    <cellStyle name="Note 757" xfId="49561" xr:uid="{D00FA0AA-7469-4020-B076-D90CA1279B5A}"/>
    <cellStyle name="Note 758" xfId="49562" xr:uid="{C5A87499-7604-491C-85ED-E3177DB7C6E3}"/>
    <cellStyle name="Note 759" xfId="49563" xr:uid="{2BFD3C62-9F86-410E-98CE-0F726961DDF8}"/>
    <cellStyle name="Note 76" xfId="49564" xr:uid="{90BFCCC2-6216-4C31-ADCD-7684CA62BB10}"/>
    <cellStyle name="Note 760" xfId="49565" xr:uid="{FB637425-0DED-458C-829E-ADDB8063ACCB}"/>
    <cellStyle name="Note 761" xfId="49566" xr:uid="{29AEAE8F-5C77-47F0-8541-1DCA48B1FE60}"/>
    <cellStyle name="Note 762" xfId="49567" xr:uid="{3399CA96-B538-4BA3-89C1-3A46BCE422AF}"/>
    <cellStyle name="Note 763" xfId="49568" xr:uid="{552BF120-D901-482F-B1C8-65386734CE8D}"/>
    <cellStyle name="Note 764" xfId="49569" xr:uid="{3FDF8333-AD44-479E-8DCA-95D9189CC7B9}"/>
    <cellStyle name="Note 765" xfId="49570" xr:uid="{C25358E4-0A06-4133-A653-A9D9CD54747D}"/>
    <cellStyle name="Note 766" xfId="49571" xr:uid="{0061C58A-3D66-4A35-A030-02F5ECBE23BC}"/>
    <cellStyle name="Note 767" xfId="49572" xr:uid="{7E2FC81C-7792-4C26-AEC1-A74CFFBB0E39}"/>
    <cellStyle name="Note 768" xfId="49573" xr:uid="{4583FC97-E321-4F70-AADD-D1D51E6EB97E}"/>
    <cellStyle name="Note 769" xfId="49574" xr:uid="{802CCDB3-21F6-4E64-9A3D-649B89DA9283}"/>
    <cellStyle name="Note 77" xfId="49575" xr:uid="{227D0A05-2F64-490B-A478-8947655867B4}"/>
    <cellStyle name="Note 770" xfId="49576" xr:uid="{447E7D29-F171-46F5-9256-EE57335218D1}"/>
    <cellStyle name="Note 771" xfId="49577" xr:uid="{239EFF17-F7F8-4E70-95B3-56976492B20D}"/>
    <cellStyle name="Note 772" xfId="49578" xr:uid="{A480F9E3-F97D-4BE9-ACF0-1B20BB3622E1}"/>
    <cellStyle name="Note 773" xfId="49579" xr:uid="{F5CF1F35-6AED-48C0-A2A8-5C50660610DF}"/>
    <cellStyle name="Note 774" xfId="49580" xr:uid="{A89C76AB-D4A9-4A78-90C2-92E3B2519ABF}"/>
    <cellStyle name="Note 775" xfId="49581" xr:uid="{3FF043B1-1774-4A17-9644-49C9A48FB992}"/>
    <cellStyle name="Note 776" xfId="49582" xr:uid="{F8EC5BD0-BE0A-4FB5-BD18-1DD5EA64C18A}"/>
    <cellStyle name="Note 777" xfId="49583" xr:uid="{F62542E2-AEF9-4B69-B012-6CA624AAC937}"/>
    <cellStyle name="Note 778" xfId="49584" xr:uid="{DFBC3F49-783C-48CF-B687-D9B257AD582D}"/>
    <cellStyle name="Note 779" xfId="49585" xr:uid="{39FEFA93-76A7-4D55-A50C-C3813767A9D7}"/>
    <cellStyle name="Note 78" xfId="49586" xr:uid="{065EACAD-5475-46D2-80E7-C6156AA868EE}"/>
    <cellStyle name="Note 780" xfId="49587" xr:uid="{05311671-EFDA-44C3-92E3-1431796911FF}"/>
    <cellStyle name="Note 781" xfId="49588" xr:uid="{79FDB46F-D31E-4D37-BF95-95E3AF49701D}"/>
    <cellStyle name="Note 782" xfId="49589" xr:uid="{A9C138A7-34FF-44C0-846C-7E8E7E5A6A9D}"/>
    <cellStyle name="Note 783" xfId="49590" xr:uid="{BF7D1657-A32D-4DB1-968F-E151F8C6E821}"/>
    <cellStyle name="Note 784" xfId="49591" xr:uid="{891F1D96-CE41-427B-B948-BA4983876BC6}"/>
    <cellStyle name="Note 785" xfId="49592" xr:uid="{1DFF3162-0A67-45B0-83F6-C5A5D8A43553}"/>
    <cellStyle name="Note 786" xfId="49593" xr:uid="{AED0E4A1-29D5-4C17-A030-FE17A490CACD}"/>
    <cellStyle name="Note 787" xfId="49594" xr:uid="{93FBC141-EE98-42FE-95CF-EA491B3348BF}"/>
    <cellStyle name="Note 788" xfId="49595" xr:uid="{38A2BD2B-0895-4CFB-9B15-DB8498C70B1D}"/>
    <cellStyle name="Note 789" xfId="49596" xr:uid="{7AC4C6F6-A86B-4826-A39A-D2C94DA411E5}"/>
    <cellStyle name="Note 79" xfId="49597" xr:uid="{FE7E736A-CC95-4C75-B013-A7D53130506A}"/>
    <cellStyle name="Note 790" xfId="49598" xr:uid="{726207FA-BD1B-4127-A53A-D2DA258BA982}"/>
    <cellStyle name="Note 791" xfId="49599" xr:uid="{97AEC1EF-3864-40F1-B9B2-CF7F1BBB4F96}"/>
    <cellStyle name="Note 792" xfId="49600" xr:uid="{EFB7F401-BDF3-4D5E-A70A-8ABBCECC21FE}"/>
    <cellStyle name="Note 793" xfId="49601" xr:uid="{D8112030-F94A-4A90-AE4A-4ADEDAE8CB0B}"/>
    <cellStyle name="Note 794" xfId="49602" xr:uid="{AD26B72C-C8D3-45CB-B823-B9AAD09745E7}"/>
    <cellStyle name="Note 795" xfId="49603" xr:uid="{E7F4DBF1-9122-48B3-8486-2DAC56C45D5E}"/>
    <cellStyle name="Note 796" xfId="49604" xr:uid="{8DD18839-738D-4252-9BD5-AF55E3EE845B}"/>
    <cellStyle name="Note 797" xfId="49605" xr:uid="{8C022233-8175-41F0-B40B-E4DA9140427C}"/>
    <cellStyle name="Note 798" xfId="49606" xr:uid="{2434B631-A14B-4BFB-9E24-9F1C6C637E87}"/>
    <cellStyle name="Note 799" xfId="49607" xr:uid="{C9FE3569-403E-4DA3-A420-09C6D792A115}"/>
    <cellStyle name="Note 8" xfId="35981" xr:uid="{61259BDC-07F0-4C2D-8C91-832C1D9737D4}"/>
    <cellStyle name="Note 8 2" xfId="35982" xr:uid="{215E198B-FB4D-4B24-B0A8-B9BA1D152851}"/>
    <cellStyle name="Note 80" xfId="49608" xr:uid="{C81E2C9E-BB35-4424-96A3-60510B716BE9}"/>
    <cellStyle name="Note 800" xfId="49609" xr:uid="{AA9C3117-A243-4201-8912-D172FA47B448}"/>
    <cellStyle name="Note 801" xfId="49610" xr:uid="{1ACD6D67-72EC-45D7-ABB4-EE4AFD3E5A2E}"/>
    <cellStyle name="Note 802" xfId="49611" xr:uid="{FA544BF5-F1A5-42AC-97BF-EB21D45BF753}"/>
    <cellStyle name="Note 803" xfId="49612" xr:uid="{44856FB6-71B8-4D4F-9556-F97F72C74405}"/>
    <cellStyle name="Note 804" xfId="49613" xr:uid="{72A0F22B-E91A-40EE-A932-0AF690B87DD0}"/>
    <cellStyle name="Note 805" xfId="49614" xr:uid="{96CB182E-9345-4C11-93AA-59F39BAFC903}"/>
    <cellStyle name="Note 806" xfId="49615" xr:uid="{DB284E5A-AF4A-4687-8C95-16EF4DB1AD08}"/>
    <cellStyle name="Note 807" xfId="49616" xr:uid="{4AEC1AD6-B68C-4A96-B2B6-0FC7B3B1D029}"/>
    <cellStyle name="Note 808" xfId="49617" xr:uid="{D3D8DEE1-0AB3-4D49-895B-0A71A32D0F27}"/>
    <cellStyle name="Note 809" xfId="49618" xr:uid="{F4BE6FC9-3ED2-4937-AAB7-83C1CE65E86C}"/>
    <cellStyle name="Note 81" xfId="49619" xr:uid="{F57ADC60-59FD-461D-83EB-E604C1C06D84}"/>
    <cellStyle name="Note 810" xfId="49620" xr:uid="{3EFBEADB-F79B-411A-81B5-D2EE358F57D2}"/>
    <cellStyle name="Note 811" xfId="49621" xr:uid="{16FAF50A-D846-4F5B-A229-54144F3114ED}"/>
    <cellStyle name="Note 812" xfId="49622" xr:uid="{B19AE71F-B4BB-495D-AF2B-BA29BD4F832F}"/>
    <cellStyle name="Note 813" xfId="49623" xr:uid="{61276C4E-A355-4634-B6FB-1F7F084EEFEE}"/>
    <cellStyle name="Note 814" xfId="49624" xr:uid="{A9F5013E-DAC9-4076-AAF9-B6E9211DDE4F}"/>
    <cellStyle name="Note 815" xfId="49625" xr:uid="{5C6D8FC0-D046-428B-9ED3-64EF807DC008}"/>
    <cellStyle name="Note 816" xfId="49626" xr:uid="{4FB63372-2CFD-4A12-92C0-23A7B7D9D596}"/>
    <cellStyle name="Note 817" xfId="49627" xr:uid="{5B468D11-B983-4017-B84F-BA3F1235AA4B}"/>
    <cellStyle name="Note 818" xfId="49628" xr:uid="{7AC649F6-4940-4F97-9B6F-3B6A56A84FB6}"/>
    <cellStyle name="Note 819" xfId="49629" xr:uid="{E4834E2C-6EBF-4B45-97EB-A1AF3C5D81D7}"/>
    <cellStyle name="Note 82" xfId="49630" xr:uid="{A2560A36-D0E1-4BBC-968C-E598B9924EAA}"/>
    <cellStyle name="Note 820" xfId="49631" xr:uid="{43F64C80-F614-46A0-A022-7FE2168F22AE}"/>
    <cellStyle name="Note 821" xfId="49632" xr:uid="{BEFCD072-8103-40FA-B3B9-341044040463}"/>
    <cellStyle name="Note 822" xfId="49633" xr:uid="{FF7CE20C-89DE-410B-BFA0-DD50698CA6CC}"/>
    <cellStyle name="Note 823" xfId="49634" xr:uid="{25E9252F-7261-4F76-B94A-50FFE215C29B}"/>
    <cellStyle name="Note 824" xfId="49635" xr:uid="{64CFF331-9C02-4121-B18C-CA8C9698F21D}"/>
    <cellStyle name="Note 825" xfId="49636" xr:uid="{73D7B793-B8A8-4629-A872-5ED71B10618C}"/>
    <cellStyle name="Note 826" xfId="49637" xr:uid="{FAFD6008-D6D4-4655-8E17-6E8F2E13B1F1}"/>
    <cellStyle name="Note 827" xfId="49638" xr:uid="{6F5E3629-3356-4260-9EDC-0A6FD1205A46}"/>
    <cellStyle name="Note 828" xfId="49639" xr:uid="{8A3EEF92-C0B0-4C6E-8059-4656634F1C85}"/>
    <cellStyle name="Note 829" xfId="49640" xr:uid="{FCD5E9A2-657B-4953-901A-41DDB30E13B8}"/>
    <cellStyle name="Note 83" xfId="49641" xr:uid="{9F89CACA-43C6-499B-BAC3-6D1476F1C0EA}"/>
    <cellStyle name="Note 830" xfId="49642" xr:uid="{13EA1B09-A45F-4355-A3CD-99F44DF54FDB}"/>
    <cellStyle name="Note 831" xfId="49643" xr:uid="{59BC9963-B41D-4BCB-985E-36E3FC479BEB}"/>
    <cellStyle name="Note 832" xfId="49644" xr:uid="{B99B2254-EA00-4E24-A1D2-C48A9AD54D64}"/>
    <cellStyle name="Note 833" xfId="49645" xr:uid="{C3BC385D-389B-43A8-97A5-5E724F3CB043}"/>
    <cellStyle name="Note 834" xfId="49646" xr:uid="{3F5621B3-BAA0-4EA4-8FA1-5141010A9D14}"/>
    <cellStyle name="Note 835" xfId="49647" xr:uid="{4093F8A9-1A9D-499E-93A8-7C541E1926C9}"/>
    <cellStyle name="Note 836" xfId="49648" xr:uid="{FAF52AEA-F687-419B-BC4F-C627A8D45228}"/>
    <cellStyle name="Note 837" xfId="49649" xr:uid="{E95E8A23-81E9-422C-9143-5D8AF0D1488D}"/>
    <cellStyle name="Note 838" xfId="49650" xr:uid="{E59F5881-908C-4351-A24E-0A1D34791931}"/>
    <cellStyle name="Note 839" xfId="49651" xr:uid="{CA88740A-4B17-4BBA-A867-2580444254CD}"/>
    <cellStyle name="Note 84" xfId="49652" xr:uid="{D37227AF-86C8-480E-91CD-BEF6F880E756}"/>
    <cellStyle name="Note 840" xfId="49653" xr:uid="{EC31D42D-E77D-4670-B394-C967837B0389}"/>
    <cellStyle name="Note 841" xfId="49654" xr:uid="{2615B20B-97B6-40DB-8818-452AD46B6DC3}"/>
    <cellStyle name="Note 842" xfId="49655" xr:uid="{1CA68E4E-CE92-4747-A022-E95D618F0CED}"/>
    <cellStyle name="Note 843" xfId="49656" xr:uid="{E91DCB41-2DF4-4B19-A423-59E3930BD02C}"/>
    <cellStyle name="Note 844" xfId="49657" xr:uid="{E2605201-866E-45F8-B47D-33592A51B61F}"/>
    <cellStyle name="Note 845" xfId="49658" xr:uid="{32D8E1ED-E4EF-4B8E-BF9C-1E0B9B2ABB2E}"/>
    <cellStyle name="Note 846" xfId="49659" xr:uid="{7EBA6C6B-DEA5-4EB8-9D99-ACB768EE6102}"/>
    <cellStyle name="Note 847" xfId="49660" xr:uid="{817F28FF-49A1-40C4-AF4F-F0DF067F8864}"/>
    <cellStyle name="Note 848" xfId="49661" xr:uid="{ACC45C55-4D9F-4B94-B139-399210DECAB5}"/>
    <cellStyle name="Note 849" xfId="49662" xr:uid="{7AB8BEE2-AD49-479E-B2E3-6F119B102F30}"/>
    <cellStyle name="Note 85" xfId="49663" xr:uid="{05A00909-4708-4D5F-9579-E0173B5F2AD5}"/>
    <cellStyle name="Note 850" xfId="49664" xr:uid="{2A263608-EAB6-4E1B-9FB6-D31C25101746}"/>
    <cellStyle name="Note 851" xfId="49665" xr:uid="{B84CAFF0-F586-4B60-8291-899E21B13ADA}"/>
    <cellStyle name="Note 852" xfId="49666" xr:uid="{0FB20C34-3EB0-4FA3-8E09-404AEB874C5D}"/>
    <cellStyle name="Note 853" xfId="49667" xr:uid="{AF02F670-C4EA-4262-9E3C-E0848C2B896C}"/>
    <cellStyle name="Note 854" xfId="49668" xr:uid="{AFC759F9-B89F-43BA-AFAC-2165C118F4AC}"/>
    <cellStyle name="Note 855" xfId="49669" xr:uid="{7D6C1FF5-43B4-48FC-AFD4-475997B94E2B}"/>
    <cellStyle name="Note 856" xfId="49670" xr:uid="{FD7594AB-57C8-4FC8-878E-C7DD7F1A144B}"/>
    <cellStyle name="Note 857" xfId="49671" xr:uid="{31FB5342-98F0-450D-99A5-A022E8CBAFE7}"/>
    <cellStyle name="Note 858" xfId="49672" xr:uid="{4AA8B476-2B6A-40FC-88AC-7A5EAA8EB761}"/>
    <cellStyle name="Note 859" xfId="49673" xr:uid="{4D9DECA2-81E7-49E8-BF99-2DED8EAEB7D2}"/>
    <cellStyle name="Note 86" xfId="49674" xr:uid="{9A7FA1D3-6D25-4611-BB90-76F0A9ADB6AD}"/>
    <cellStyle name="Note 860" xfId="49675" xr:uid="{452EDAD9-25B6-44DD-82D1-7C72BDF37300}"/>
    <cellStyle name="Note 861" xfId="49676" xr:uid="{97626704-4529-4846-9862-21DBAAB8ACB5}"/>
    <cellStyle name="Note 862" xfId="49677" xr:uid="{B074A172-0E5C-47E6-B37A-0C8FB9247538}"/>
    <cellStyle name="Note 863" xfId="49678" xr:uid="{B36C59A8-21BA-4597-A1C4-B59DA985B89D}"/>
    <cellStyle name="Note 864" xfId="49679" xr:uid="{E65A2D29-3775-4C73-9EFC-EFCA5CE017B2}"/>
    <cellStyle name="Note 865" xfId="49680" xr:uid="{E18458D6-0611-4682-AF1C-3D8387BF63D7}"/>
    <cellStyle name="Note 866" xfId="49681" xr:uid="{533811D7-9CDE-496F-B3B4-9362C720912C}"/>
    <cellStyle name="Note 867" xfId="49682" xr:uid="{EA07D487-A190-4CB1-9009-0F9C1C2327AE}"/>
    <cellStyle name="Note 868" xfId="49683" xr:uid="{3151502D-9916-4730-841C-DD33536DF2AD}"/>
    <cellStyle name="Note 869" xfId="49684" xr:uid="{A3CF8BBB-1A55-43FE-99D2-F88A5788B839}"/>
    <cellStyle name="Note 87" xfId="49685" xr:uid="{FA1110E3-A7E0-4B9C-B38A-0796979847CA}"/>
    <cellStyle name="Note 870" xfId="49686" xr:uid="{9A1089D0-A29C-4F20-BC8F-98EF6C63923C}"/>
    <cellStyle name="Note 871" xfId="49687" xr:uid="{03FA4C4F-B190-44B8-9895-B091F9C8FB2A}"/>
    <cellStyle name="Note 872" xfId="49688" xr:uid="{31FFBC8B-9537-4981-A94A-447E4A7490A1}"/>
    <cellStyle name="Note 873" xfId="49689" xr:uid="{61644DDE-93FE-4F9B-BDDF-A238FEF55C8C}"/>
    <cellStyle name="Note 874" xfId="49690" xr:uid="{5B13DAF3-8923-410F-A256-AED5F60A47C1}"/>
    <cellStyle name="Note 875" xfId="49691" xr:uid="{AA543CEB-B654-4101-B228-3DB56814E536}"/>
    <cellStyle name="Note 876" xfId="49692" xr:uid="{9E3C1736-A099-4CAB-8972-CF809498927D}"/>
    <cellStyle name="Note 877" xfId="49693" xr:uid="{1F45F630-E6EE-4EAC-B959-51EA8AB41329}"/>
    <cellStyle name="Note 878" xfId="49694" xr:uid="{329B88F8-614D-472E-A410-6D8A6B524592}"/>
    <cellStyle name="Note 879" xfId="49695" xr:uid="{6C044282-257F-419C-9F9A-38F1FE9C1083}"/>
    <cellStyle name="Note 88" xfId="49696" xr:uid="{21CD570E-AC40-404C-9F9D-7CA8B8B7512E}"/>
    <cellStyle name="Note 880" xfId="49697" xr:uid="{F008D14C-6088-4662-B734-034EEE06B54D}"/>
    <cellStyle name="Note 881" xfId="49698" xr:uid="{5C58EC0E-52CA-4AFB-B767-1FA44D00F6BE}"/>
    <cellStyle name="Note 882" xfId="49699" xr:uid="{B0DFDDDB-9C5D-4E63-829A-F3C32785BB56}"/>
    <cellStyle name="Note 883" xfId="49700" xr:uid="{8BEF5801-1A01-4658-861D-047F877AD014}"/>
    <cellStyle name="Note 884" xfId="49701" xr:uid="{75F31DF6-227B-4AE5-8C7E-DAEE2F7F5086}"/>
    <cellStyle name="Note 885" xfId="49702" xr:uid="{F8B244DE-A34C-400B-8323-38BF60C45D18}"/>
    <cellStyle name="Note 886" xfId="49703" xr:uid="{750C267B-058A-4EAA-8F3A-743C90320446}"/>
    <cellStyle name="Note 887" xfId="49704" xr:uid="{792465A5-4197-49A5-BD93-186823BD992B}"/>
    <cellStyle name="Note 888" xfId="49705" xr:uid="{37156DDC-31CB-4336-B504-AE5BAF23E7F2}"/>
    <cellStyle name="Note 889" xfId="49706" xr:uid="{9DA55081-7EF4-4826-B499-F1D471D70263}"/>
    <cellStyle name="Note 89" xfId="49707" xr:uid="{DF8B51C4-4A44-4706-9297-588E3D4A69EB}"/>
    <cellStyle name="Note 890" xfId="49708" xr:uid="{EB3F4317-DA00-4FF3-BBC1-FEDE03DE8707}"/>
    <cellStyle name="Note 891" xfId="49709" xr:uid="{8B98A685-DE83-4CC1-B045-8A93FC8EA9DE}"/>
    <cellStyle name="Note 892" xfId="49710" xr:uid="{BE6D6D5F-57D2-4F51-967F-1EA1CC7A7B12}"/>
    <cellStyle name="Note 893" xfId="49711" xr:uid="{2C731207-2535-4F9E-8D33-9E75BAF9E23E}"/>
    <cellStyle name="Note 894" xfId="49712" xr:uid="{A35F57B8-0E6A-4CD2-B82D-D0C7DF4845B6}"/>
    <cellStyle name="Note 895" xfId="49713" xr:uid="{0683E725-CA54-47A0-93DC-8E5CB6F46057}"/>
    <cellStyle name="Note 896" xfId="49714" xr:uid="{41E52ED9-3136-4314-83C3-F726D9C923DD}"/>
    <cellStyle name="Note 897" xfId="49715" xr:uid="{7AECDF30-F48E-49B8-97C2-AA5EE7AD393E}"/>
    <cellStyle name="Note 898" xfId="49716" xr:uid="{E268F83F-AD83-4EAA-B244-5EF735408768}"/>
    <cellStyle name="Note 899" xfId="49717" xr:uid="{B66047A9-2D85-45F2-BAC9-9DDE44FC3848}"/>
    <cellStyle name="Note 9" xfId="35983" xr:uid="{79A6889A-D544-42E7-812B-ACBDCA64AC3A}"/>
    <cellStyle name="Note 9 2" xfId="35984" xr:uid="{F5B92422-9F49-4FF2-9AE7-0863513DFCBE}"/>
    <cellStyle name="Note 90" xfId="49718" xr:uid="{8D3EE968-3355-4371-B68D-114180334C3C}"/>
    <cellStyle name="Note 900" xfId="49719" xr:uid="{EC5E8C5E-0F89-4E7E-80BC-9A2D0C29243A}"/>
    <cellStyle name="Note 901" xfId="49720" xr:uid="{3F8BDA45-00F8-4714-ABA9-A49E221D5AE8}"/>
    <cellStyle name="Note 902" xfId="49721" xr:uid="{C8206FD7-66E5-4B55-83A8-10255E8BB90E}"/>
    <cellStyle name="Note 903" xfId="49722" xr:uid="{BC2E2D89-E04A-40CD-A8BB-5B535E7E1467}"/>
    <cellStyle name="Note 904" xfId="49723" xr:uid="{5BC80FD1-FF82-4A58-BB64-43909229DB82}"/>
    <cellStyle name="Note 905" xfId="49724" xr:uid="{1BCDA8D3-FD43-47DA-BF46-0CFCC6191D95}"/>
    <cellStyle name="Note 906" xfId="49725" xr:uid="{E3203827-14B1-4316-9A0B-212DA9AA3891}"/>
    <cellStyle name="Note 907" xfId="49726" xr:uid="{60E9B980-35E2-4D51-B60D-7F83EA517987}"/>
    <cellStyle name="Note 908" xfId="49727" xr:uid="{4BE2919F-7A80-41FE-99A4-6224B2F65525}"/>
    <cellStyle name="Note 909" xfId="49728" xr:uid="{D1247ACE-1AE2-4C37-A0CD-B31D02192517}"/>
    <cellStyle name="Note 91" xfId="49729" xr:uid="{41D46C00-2C67-4409-9037-867DDCBD3F18}"/>
    <cellStyle name="Note 910" xfId="49730" xr:uid="{3B524E9A-0D5B-4FE5-B9FD-4EC8D67B8C9C}"/>
    <cellStyle name="Note 911" xfId="49731" xr:uid="{12837A53-3222-4BAA-B6B5-8D360CCC2362}"/>
    <cellStyle name="Note 912" xfId="49732" xr:uid="{63F1BACE-7983-4910-B2C0-F99E6A7A09A9}"/>
    <cellStyle name="Note 913" xfId="49733" xr:uid="{FA624285-2BB6-40FA-8753-CFBFAB1EBE86}"/>
    <cellStyle name="Note 914" xfId="49734" xr:uid="{0CE96797-042C-4545-91B6-ED02D4BDF2CE}"/>
    <cellStyle name="Note 915" xfId="49735" xr:uid="{BA0A8CC2-7FE2-4297-9D2C-633E69AF9253}"/>
    <cellStyle name="Note 916" xfId="49736" xr:uid="{2916021F-9C2F-49A2-8283-C6F1C1E95048}"/>
    <cellStyle name="Note 917" xfId="49737" xr:uid="{F1ACF8AC-6417-41FC-8961-DD31D9350A70}"/>
    <cellStyle name="Note 918" xfId="49738" xr:uid="{29B5B778-4304-4924-B2D3-EA26BE8BEFD2}"/>
    <cellStyle name="Note 919" xfId="49739" xr:uid="{C190164D-C369-4857-B3E2-BB48EEBD2EBC}"/>
    <cellStyle name="Note 92" xfId="49740" xr:uid="{3F9EDB60-609A-4D52-AC91-72887D0EF5A7}"/>
    <cellStyle name="Note 920" xfId="49741" xr:uid="{7359AC84-E61B-4BD9-87EE-A42566C1866A}"/>
    <cellStyle name="Note 921" xfId="49742" xr:uid="{89DB7F35-37C2-4AE7-8838-128C4855851D}"/>
    <cellStyle name="Note 922" xfId="49743" xr:uid="{8019C0E9-4688-4D8D-8CE6-2FE1DB0E9B32}"/>
    <cellStyle name="Note 923" xfId="49744" xr:uid="{9647429F-B213-47CB-8068-0DEEB7CC5D77}"/>
    <cellStyle name="Note 924" xfId="49745" xr:uid="{AF7FC79E-7533-4B77-89CD-A90676758CB2}"/>
    <cellStyle name="Note 925" xfId="49746" xr:uid="{F121BCA4-58C6-4949-BE74-95FF881316FA}"/>
    <cellStyle name="Note 926" xfId="49747" xr:uid="{8A72C52A-66FB-49A2-B876-369FA2234B5D}"/>
    <cellStyle name="Note 927" xfId="49748" xr:uid="{F99BD371-406C-41E5-94FB-1895D8BB7F6A}"/>
    <cellStyle name="Note 928" xfId="49749" xr:uid="{4940D70C-7DB8-4F9D-9FA7-ACAEBAE07858}"/>
    <cellStyle name="Note 929" xfId="49750" xr:uid="{C81FD7EB-18A8-45D9-850E-0D0CAF5EEC9B}"/>
    <cellStyle name="Note 93" xfId="49751" xr:uid="{0C780798-1821-411C-8572-72B82B1BF7D1}"/>
    <cellStyle name="Note 930" xfId="49752" xr:uid="{3EEEC7FA-1095-47D5-B87C-7993EA5E42C2}"/>
    <cellStyle name="Note 931" xfId="49753" xr:uid="{811F03E2-FEBB-4C23-B9DD-F4398A760B0C}"/>
    <cellStyle name="Note 932" xfId="49754" xr:uid="{8F2C4D33-1C9B-4A49-9567-8AB3C5BDA303}"/>
    <cellStyle name="Note 933" xfId="49755" xr:uid="{E7EC6CA2-C576-458C-9A1A-37D41D31CA52}"/>
    <cellStyle name="Note 934" xfId="49756" xr:uid="{F7C3EEF1-D9CB-46C0-B37A-0B2905860944}"/>
    <cellStyle name="Note 935" xfId="49757" xr:uid="{3A9B34C6-0296-4439-BCE9-EA882008830F}"/>
    <cellStyle name="Note 936" xfId="49758" xr:uid="{76E64C27-EB2C-4C2F-82DF-CFD94BAF06FD}"/>
    <cellStyle name="Note 937" xfId="49759" xr:uid="{7D57D7DB-91C4-4EA2-8E11-56A905D74DD8}"/>
    <cellStyle name="Note 938" xfId="49760" xr:uid="{E8E759D1-85FC-4BF5-81A2-704D8141DF5B}"/>
    <cellStyle name="Note 939" xfId="49761" xr:uid="{FCBCC670-82FE-4038-B2E4-19AF9A1C287A}"/>
    <cellStyle name="Note 94" xfId="49762" xr:uid="{D897A50A-5089-40D0-B2AA-1ECC603B6FB8}"/>
    <cellStyle name="Note 940" xfId="49763" xr:uid="{DEBCA942-483F-4D3F-A40E-1C501F5DE578}"/>
    <cellStyle name="Note 941" xfId="49764" xr:uid="{A952F771-503B-4AEC-B3E0-4086159EA357}"/>
    <cellStyle name="Note 942" xfId="49765" xr:uid="{202CF6E1-3E5D-488D-9CC3-380468E0899C}"/>
    <cellStyle name="Note 943" xfId="49766" xr:uid="{1CACAE0A-37A3-42F9-A496-DD60E98BAEB7}"/>
    <cellStyle name="Note 944" xfId="49767" xr:uid="{2ACDECEF-1AF3-48BB-8198-10AAAC1053B7}"/>
    <cellStyle name="Note 945" xfId="49768" xr:uid="{9C41B7AF-DB5A-49AB-ADE5-C0725E9C1DCA}"/>
    <cellStyle name="Note 946" xfId="49769" xr:uid="{412D65CA-6F49-4F7A-B6F7-7945C81EEE0D}"/>
    <cellStyle name="Note 947" xfId="49770" xr:uid="{F9146CD4-75C2-4B56-805C-B5B309CB294B}"/>
    <cellStyle name="Note 948" xfId="49771" xr:uid="{6D9DC81B-478D-4449-BE49-58F87F9368A9}"/>
    <cellStyle name="Note 949" xfId="49772" xr:uid="{20C0BB0D-BA0D-452F-840C-E1287B3ACAFD}"/>
    <cellStyle name="Note 95" xfId="49773" xr:uid="{F94D8BAC-B92D-44BA-8DA4-812DDB0FD50F}"/>
    <cellStyle name="Note 950" xfId="49774" xr:uid="{A76C503B-AB76-4B7C-A898-5D06173D64EF}"/>
    <cellStyle name="Note 951" xfId="49775" xr:uid="{A4CF2B75-DEB7-42DD-983A-2D8145951E40}"/>
    <cellStyle name="Note 952" xfId="49776" xr:uid="{C318F074-D192-4B1E-9AC5-1B3991F0EE86}"/>
    <cellStyle name="Note 953" xfId="49777" xr:uid="{79357E6B-C99E-4BD0-9D97-BC116F237AAA}"/>
    <cellStyle name="Note 954" xfId="49778" xr:uid="{C348CF4A-B626-4A8B-915A-E120B6BDD771}"/>
    <cellStyle name="Note 955" xfId="49779" xr:uid="{F279FE02-8E5E-4743-9CB2-4095F3F2A268}"/>
    <cellStyle name="Note 956" xfId="49780" xr:uid="{ED4FA76F-94F6-4E10-ADF6-814817853865}"/>
    <cellStyle name="Note 957" xfId="49781" xr:uid="{0B22A27E-6A64-461E-A19D-0DF417A7A65D}"/>
    <cellStyle name="Note 958" xfId="49782" xr:uid="{010C6DFA-74B9-4547-AF2F-C3641A4455BC}"/>
    <cellStyle name="Note 959" xfId="49783" xr:uid="{B48BF18A-DB4B-4F5F-8599-C780A0BCB0C4}"/>
    <cellStyle name="Note 96" xfId="49784" xr:uid="{54C6A462-31D7-425A-9F44-0739B0A37EA7}"/>
    <cellStyle name="Note 960" xfId="49785" xr:uid="{DDAD7111-B474-4465-8280-304E2AEEE2E1}"/>
    <cellStyle name="Note 961" xfId="49786" xr:uid="{6676EBC0-9C90-4549-8AC8-8F9424B84C26}"/>
    <cellStyle name="Note 962" xfId="49787" xr:uid="{10575331-3858-4312-B080-5D7F9E39DA39}"/>
    <cellStyle name="Note 963" xfId="49788" xr:uid="{5AD07774-DC60-49E6-88CB-D1A2D55EA0C1}"/>
    <cellStyle name="Note 964" xfId="49789" xr:uid="{9A1BBA7B-72B3-49D6-AF33-6F472AAC8362}"/>
    <cellStyle name="Note 965" xfId="49790" xr:uid="{1BF347AF-7A66-41BD-B491-6C9F109D8AEF}"/>
    <cellStyle name="Note 966" xfId="49791" xr:uid="{769D566C-A25A-4A64-B2F5-FE890277721F}"/>
    <cellStyle name="Note 967" xfId="49792" xr:uid="{E0FE07FB-F1A5-4261-A7ED-60BC468F74C8}"/>
    <cellStyle name="Note 968" xfId="49793" xr:uid="{FE768DC1-5573-4A1E-BE16-8E6907C21892}"/>
    <cellStyle name="Note 969" xfId="49794" xr:uid="{D23DEED2-BAE7-403B-96E9-00EF4B8ECBC2}"/>
    <cellStyle name="Note 97" xfId="49795" xr:uid="{10929607-65F7-43C9-93D1-F2C65404A753}"/>
    <cellStyle name="Note 970" xfId="49796" xr:uid="{EA22D1C8-A656-4B3E-9410-0CE99F515EA9}"/>
    <cellStyle name="Note 971" xfId="49797" xr:uid="{EB013158-7CC5-45B6-A61D-68CA93F37D76}"/>
    <cellStyle name="Note 972" xfId="49798" xr:uid="{3D4DCEFC-469E-4F31-AD04-8E86AA05BDEC}"/>
    <cellStyle name="Note 973" xfId="49799" xr:uid="{CED8A0C7-7227-4529-AD46-98F063284591}"/>
    <cellStyle name="Note 974" xfId="49800" xr:uid="{B2BAC859-D5F8-4897-8F04-31BEF3836824}"/>
    <cellStyle name="Note 975" xfId="49801" xr:uid="{17982174-35A7-4199-9437-4A9D8868FA6A}"/>
    <cellStyle name="Note 976" xfId="49802" xr:uid="{A88A9777-1D2F-4A38-82E0-7A8F646B6E70}"/>
    <cellStyle name="Note 977" xfId="49803" xr:uid="{AA796551-78E0-4450-8744-94AB7462238F}"/>
    <cellStyle name="Note 978" xfId="49804" xr:uid="{8BF0D705-CDE2-486D-AD9D-2F44F2681A51}"/>
    <cellStyle name="Note 979" xfId="49805" xr:uid="{A9C66DAE-3DFB-45AF-A927-37FC28663111}"/>
    <cellStyle name="Note 98" xfId="49806" xr:uid="{C0641796-B17E-46BC-B823-058956C0A2CB}"/>
    <cellStyle name="Note 980" xfId="49807" xr:uid="{F0349ABC-9253-4D46-A07C-9743DA6CE270}"/>
    <cellStyle name="Note 981" xfId="49808" xr:uid="{A82B2A99-F83C-4AB0-8BBF-983D12A542FD}"/>
    <cellStyle name="Note 982" xfId="49809" xr:uid="{3E864717-D682-4060-8860-3B5F8C799235}"/>
    <cellStyle name="Note 983" xfId="49810" xr:uid="{5C9CEB7A-190E-4049-91FD-AD7B4B9B8482}"/>
    <cellStyle name="Note 984" xfId="49811" xr:uid="{FD8F2E04-C11E-4C1A-ACA4-9F58E0266F85}"/>
    <cellStyle name="Note 985" xfId="49812" xr:uid="{3A722D22-EEDA-489F-AAFE-B8A1AA1726E4}"/>
    <cellStyle name="Note 986" xfId="49813" xr:uid="{8278D301-F3A2-47C4-855A-BB151B5F74F3}"/>
    <cellStyle name="Note 987" xfId="49814" xr:uid="{BB439CA1-3B96-481B-904B-F9F0B1C9CE5C}"/>
    <cellStyle name="Note 988" xfId="49815" xr:uid="{81BB8F3C-3EEB-4D80-B36C-FBF07213FD34}"/>
    <cellStyle name="Note 989" xfId="49816" xr:uid="{E8AF3644-862C-4503-B035-D1E1EAFFA16D}"/>
    <cellStyle name="Note 99" xfId="49817" xr:uid="{29B7FB5C-8514-4469-96C1-82671C5EE217}"/>
    <cellStyle name="Note 990" xfId="49818" xr:uid="{FE8EE436-E846-45F7-BC50-5C49B315178F}"/>
    <cellStyle name="Note 991" xfId="49819" xr:uid="{663D1CD5-1D6C-42FE-AE0F-E0A057CD84FE}"/>
    <cellStyle name="Note 992" xfId="49820" xr:uid="{D7B934A9-8D3E-44B5-AF35-9882954AC377}"/>
    <cellStyle name="Note 993" xfId="49821" xr:uid="{92D4050D-FCCD-45D7-9A26-6E3FB645B765}"/>
    <cellStyle name="Note 994" xfId="49822" xr:uid="{75E8B031-9FF0-4B56-8A35-DDCAB4B02555}"/>
    <cellStyle name="Note 995" xfId="49823" xr:uid="{55A8C1D6-F40D-49A3-B6C3-00435ADB8DC7}"/>
    <cellStyle name="Note 996" xfId="49824" xr:uid="{F327E9FA-C443-4A23-ACC3-5800CDA70C8C}"/>
    <cellStyle name="Note 997" xfId="49825" xr:uid="{EECD3BB3-9C31-4868-93EF-4D9FDE3FCB9F}"/>
    <cellStyle name="Note 998" xfId="49826" xr:uid="{D86EAA3E-0588-4DDD-A255-4753B5F0DE8C}"/>
    <cellStyle name="Note 999" xfId="49827" xr:uid="{E2714920-28FC-4D5E-BCDC-D1609C2DBC64}"/>
    <cellStyle name="Notes" xfId="35985" xr:uid="{F7D80E06-902C-48A4-8983-D655EA0CDEFD}"/>
    <cellStyle name="Number [0.0]" xfId="49828" xr:uid="{BDA91E67-057F-4CC3-99B6-9680CE85412E}"/>
    <cellStyle name="Number [0.0] 2" xfId="49829" xr:uid="{6CBC8139-5BCD-4EB9-931C-7CF03212F68A}"/>
    <cellStyle name="Number [0.0]_CNTRL AQ Impacts" xfId="49830" xr:uid="{4DD6620A-7492-4C5C-B266-05C766156DF5}"/>
    <cellStyle name="Number [0.00]" xfId="49831" xr:uid="{FD44640F-BE37-4BCB-AAB3-64764BC84FCD}"/>
    <cellStyle name="Number [0]" xfId="49832" xr:uid="{E4ABFF85-FB8E-4398-B6C2-647BE817A4F9}"/>
    <cellStyle name="Number [0] 2" xfId="49833" xr:uid="{8CB7633A-73CA-4AEE-A0EE-5F9D6291FE2B}"/>
    <cellStyle name="Number [0]_CNTRL AQ Impacts" xfId="49834" xr:uid="{4E430626-F784-462D-8DE6-9106F77FAD4C}"/>
    <cellStyle name="Number." xfId="49835" xr:uid="{3C312A37-71F5-4422-91FC-ACDA1B526C37}"/>
    <cellStyle name="ofwhich" xfId="933" xr:uid="{712C6355-D711-49AF-A876-1EA28509F4CB}"/>
    <cellStyle name="One" xfId="997" xr:uid="{CD2BC0FA-5F2B-4E04-91DE-D99000CBD1B1}"/>
    <cellStyle name="One 2" xfId="35986" xr:uid="{7A95CCF3-856D-48D9-8894-79552FE9419B}"/>
    <cellStyle name="One 3" xfId="35987" xr:uid="{694A66A0-40FC-4841-931F-DD362431199D}"/>
    <cellStyle name="Output" xfId="42" builtinId="21" customBuiltin="1"/>
    <cellStyle name="Output 10" xfId="35988" xr:uid="{AD3E29DD-8161-48A6-A690-FFC5B7AA9568}"/>
    <cellStyle name="Output 11" xfId="35989" xr:uid="{F9F720DA-4320-49F0-9530-FFFE89C0E593}"/>
    <cellStyle name="Output 12" xfId="35990" xr:uid="{BDDB11F2-3B9D-4AE5-ACF0-01DD970CC707}"/>
    <cellStyle name="Output 13" xfId="35991" xr:uid="{9A096846-B06C-4BCA-9A76-DBAD434E0FF4}"/>
    <cellStyle name="Output 14" xfId="35992" xr:uid="{4F14F3DE-12EF-456F-9BA5-D953C136F0D1}"/>
    <cellStyle name="Output 15" xfId="35993" xr:uid="{8DA3C3BD-AAE3-4F8D-A53E-5942E156A29E}"/>
    <cellStyle name="Output 16" xfId="35994" xr:uid="{E8AE8AB8-81BA-4DF9-B8C0-E4CB6BB53CE5}"/>
    <cellStyle name="Output 17" xfId="35995" xr:uid="{6B6B8A8C-DCE1-424A-BD0B-58F6E763A3F2}"/>
    <cellStyle name="Output 18" xfId="35996" xr:uid="{52384C55-B584-424E-A9F8-FE20DC52CE32}"/>
    <cellStyle name="Output 19" xfId="35997" xr:uid="{4F98EDD2-CC29-40F9-9EDC-C3EEBF3DDDBD}"/>
    <cellStyle name="Output 2" xfId="185" xr:uid="{2CF45A8B-991F-4F61-8B5F-A2E369A4E97F}"/>
    <cellStyle name="Output 2 10" xfId="49836" xr:uid="{7461F164-ABFE-4B2A-B441-0F73B00EAC26}"/>
    <cellStyle name="Output 2 11" xfId="49837" xr:uid="{04739B03-5DD0-4CBA-B988-32B63B6884AB}"/>
    <cellStyle name="Output 2 2" xfId="669" xr:uid="{A89E2D60-7566-4181-BE13-15A965429666}"/>
    <cellStyle name="Output 2 2 2" xfId="35998" xr:uid="{988BC470-12B4-43AF-8AFA-DB878E57662E}"/>
    <cellStyle name="Output 2 2 2 2" xfId="49838" xr:uid="{9B9B214E-7963-48F1-8C34-71BBB96756EA}"/>
    <cellStyle name="Output 2 2 2 2 2" xfId="49839" xr:uid="{02B2C8B4-0DA7-476A-80EC-1208341EF76F}"/>
    <cellStyle name="Output 2 2 2 3" xfId="49840" xr:uid="{6DC0C652-1299-4306-AB3F-3226DAD0C419}"/>
    <cellStyle name="Output 2 2 2 3 2" xfId="49841" xr:uid="{EC909FAA-2D02-45B2-BC65-7EFFD8537F5B}"/>
    <cellStyle name="Output 2 2 2 4" xfId="49842" xr:uid="{E4939AA6-FC4C-46F1-9156-14475F666B7E}"/>
    <cellStyle name="Output 2 2 2_CNTRL AQ Impacts" xfId="49843" xr:uid="{131CBF13-C320-4BCF-8B35-0DA06496180E}"/>
    <cellStyle name="Output 2 2 3" xfId="35999" xr:uid="{109F67CA-35B8-4ACE-BCFE-EDC3DC4EA531}"/>
    <cellStyle name="Output 2 2 4" xfId="49844" xr:uid="{1A178667-8CB2-4D26-A27C-3B5CC0B0A7C4}"/>
    <cellStyle name="Output 2 2_CNTRL AQ Impacts" xfId="49845" xr:uid="{9FE65933-57F5-4E07-A83D-2A8311531CCF}"/>
    <cellStyle name="Output 2 3" xfId="670" xr:uid="{2D36B971-78EA-4DF8-ABC2-73210725E36E}"/>
    <cellStyle name="Output 2 3 2" xfId="36000" xr:uid="{756EB9EA-C7AB-4A27-ACD2-00B14B839983}"/>
    <cellStyle name="Output 2 3 2 2" xfId="49846" xr:uid="{2ACD9D40-4093-4B80-814B-A00F946D5922}"/>
    <cellStyle name="Output 2 3 3" xfId="49847" xr:uid="{6333A187-3FA7-475B-AB35-2C0A4C9A7DC2}"/>
    <cellStyle name="Output 2 3 3 2" xfId="49848" xr:uid="{6F347DBF-CD02-48B9-BA48-4188441ACA10}"/>
    <cellStyle name="Output 2 3 4" xfId="49849" xr:uid="{156BA02A-6517-4FF1-ADFD-D781DB293016}"/>
    <cellStyle name="Output 2 3 5" xfId="49850" xr:uid="{0C130FDE-1B0D-469F-A4F5-07C884769547}"/>
    <cellStyle name="Output 2 3_CNTRL AQ Impacts" xfId="49851" xr:uid="{7B0DE226-27AA-45A1-8145-A9FD087AFF46}"/>
    <cellStyle name="Output 2 4" xfId="671" xr:uid="{B1122918-F834-4EA2-9BFB-36A793648912}"/>
    <cellStyle name="Output 2 5" xfId="672" xr:uid="{22B78512-F7A9-4E60-8019-E1CACEA2297C}"/>
    <cellStyle name="Output 2 6" xfId="673" xr:uid="{6190A346-67CF-4A59-82A2-8C0F7BF6F201}"/>
    <cellStyle name="Output 2 7" xfId="674" xr:uid="{A52285CB-46C3-4548-B94D-EEFC7128C0CD}"/>
    <cellStyle name="Output 2 8" xfId="36001" xr:uid="{244DF64D-6254-4DAD-8564-545DDBF933D3}"/>
    <cellStyle name="Output 2 9" xfId="49852" xr:uid="{C04015D5-6B0E-44D6-9F4D-D16E6003C013}"/>
    <cellStyle name="Output 2_CNTRL AQ Impacts" xfId="49853" xr:uid="{D5EC2378-299C-4B58-9AB3-04030370CBEB}"/>
    <cellStyle name="Output 20" xfId="36002" xr:uid="{8E07C125-01D4-4911-A971-8FC761F399D8}"/>
    <cellStyle name="Output 21" xfId="36003" xr:uid="{8FCF1908-51AE-43DE-A96A-BBD1CB009C26}"/>
    <cellStyle name="Output 22" xfId="36004" xr:uid="{960FB6C8-58A9-4692-84EA-D93507DA210C}"/>
    <cellStyle name="Output 23" xfId="36005" xr:uid="{88C0E60A-E5F8-41ED-9727-BE7704EA2E12}"/>
    <cellStyle name="Output 24" xfId="36006" xr:uid="{6939333C-BCA4-477C-AF51-B32376F94A33}"/>
    <cellStyle name="Output 25" xfId="36007" xr:uid="{B871BB0F-7E51-4DDD-83AB-89B1E929DD1F}"/>
    <cellStyle name="Output 26" xfId="36008" xr:uid="{C0086FC4-81D1-4E2A-BE86-EFF4FC630215}"/>
    <cellStyle name="Output 27" xfId="36009" xr:uid="{2BDC7F52-EEAA-4DF1-A7B0-FF692F5FB797}"/>
    <cellStyle name="Output 28" xfId="36010" xr:uid="{C429523E-A9DE-49FA-BF29-8A2F75F626CC}"/>
    <cellStyle name="Output 29" xfId="36011" xr:uid="{14EA3E13-8D97-4FCA-ABCE-E5B8C6C506A5}"/>
    <cellStyle name="Output 3" xfId="675" xr:uid="{70F83BAF-48F2-496B-AF2A-28BD0F652AC3}"/>
    <cellStyle name="Output 3 10" xfId="49854" xr:uid="{81D9C7AC-790B-4E62-916A-C93B6CE6C932}"/>
    <cellStyle name="Output 3 2" xfId="676" xr:uid="{7AD9C1A5-4862-4D84-9CE5-194D819990F6}"/>
    <cellStyle name="Output 3 2 2" xfId="36012" xr:uid="{9FF81F21-2A42-4567-90E0-D7E398C02431}"/>
    <cellStyle name="Output 3 3" xfId="677" xr:uid="{7470E4BD-77B1-4FD2-9412-B2261E2DBE41}"/>
    <cellStyle name="Output 3 4" xfId="678" xr:uid="{C3FF6BB3-3F98-4E29-8661-282C598E8181}"/>
    <cellStyle name="Output 3 5" xfId="679" xr:uid="{42F456AC-9C42-4387-8A2E-1BDF605E7DA6}"/>
    <cellStyle name="Output 3 6" xfId="680" xr:uid="{3B0C9710-63FC-44F5-A8FA-E8C580458375}"/>
    <cellStyle name="Output 3 7" xfId="681" xr:uid="{897D2905-6FA7-4291-A720-40970E6F4B77}"/>
    <cellStyle name="Output 3 8" xfId="36013" xr:uid="{7EB99265-556A-46D6-A1DB-4F613631CEED}"/>
    <cellStyle name="Output 3 9" xfId="49855" xr:uid="{F05A8D2C-C44A-4FD3-B7EC-1F4F982D63BC}"/>
    <cellStyle name="Output 3_CNTRL AQ Impacts" xfId="49856" xr:uid="{0E079C62-6588-410A-B50C-00F0B9DFA7C8}"/>
    <cellStyle name="Output 30" xfId="36014" xr:uid="{4E132600-E49A-4245-92CB-BD6EB3A5A5B0}"/>
    <cellStyle name="Output 31" xfId="36015" xr:uid="{340D0E74-416C-4367-85AE-23445B93E8F6}"/>
    <cellStyle name="Output 32" xfId="36016" xr:uid="{BC7845FA-5962-4303-938B-634EAFF8612D}"/>
    <cellStyle name="Output 33" xfId="36017" xr:uid="{6BC4FDDA-A0C6-402C-9FB8-39E72A7224C7}"/>
    <cellStyle name="Output 34" xfId="36018" xr:uid="{9124973D-3B06-4228-A862-51EEC233B4AA}"/>
    <cellStyle name="Output 35" xfId="36019" xr:uid="{AB842417-4849-4445-AC59-2D719FE4B2F0}"/>
    <cellStyle name="Output 35 2" xfId="36020" xr:uid="{BD2E4DDE-80A6-4921-BB6C-A286CE8FDDAA}"/>
    <cellStyle name="Output 35 2 2" xfId="36021" xr:uid="{FEC61E5C-0DB2-4B6B-92AA-D831B6CC5362}"/>
    <cellStyle name="Output 35 2 2 2" xfId="36022" xr:uid="{A6A421AD-87B5-4EFA-94F0-B419435A17E1}"/>
    <cellStyle name="Output 35 3" xfId="36023" xr:uid="{9D9797FC-F531-4DB2-AD72-6E08E45E524D}"/>
    <cellStyle name="Output 35 4" xfId="36024" xr:uid="{F40930BF-BF66-43D4-BC0B-8BC9363A89E7}"/>
    <cellStyle name="Output 36" xfId="36025" xr:uid="{C0D67519-3B59-4A85-A9C1-ED5206AD34A6}"/>
    <cellStyle name="Output 37" xfId="36026" xr:uid="{6C7AE303-1F88-4124-B1D6-3470C572B80A}"/>
    <cellStyle name="Output 38" xfId="36027" xr:uid="{B3D42B76-36AA-4F28-8DFE-E00503677B3B}"/>
    <cellStyle name="Output 39" xfId="36028" xr:uid="{DE8F5340-2775-4632-8220-B57945572071}"/>
    <cellStyle name="Output 4" xfId="36029" xr:uid="{5565812B-42D0-404B-A1D5-64E6BB11508D}"/>
    <cellStyle name="Output 4 2" xfId="49857" xr:uid="{017F5820-F182-4784-9D59-C0A076EE6A7A}"/>
    <cellStyle name="Output 4 3" xfId="49858" xr:uid="{89346119-C05C-43D7-B70C-00ECEA86BE8A}"/>
    <cellStyle name="Output 4 4" xfId="49859" xr:uid="{9E190E8F-3AC6-4E10-8F69-B78746BFFCE0}"/>
    <cellStyle name="Output 40" xfId="36030" xr:uid="{7F312F6E-F087-4DD8-BAA1-B031D86D2FE5}"/>
    <cellStyle name="Output 41" xfId="36031" xr:uid="{ABFFB124-5C02-4B90-87F9-E24554261BF7}"/>
    <cellStyle name="Output 42" xfId="36032" xr:uid="{FF709E36-9BF9-4E53-B536-DC40CCD37931}"/>
    <cellStyle name="Output 43" xfId="36033" xr:uid="{E59D6E07-6657-465D-B9E4-4352B337A50D}"/>
    <cellStyle name="Output 44" xfId="36034" xr:uid="{3D555835-3C17-4D0D-947D-71BE62127FBE}"/>
    <cellStyle name="Output 45" xfId="36035" xr:uid="{E4C81870-1809-419F-AFBB-96AD1AE495EB}"/>
    <cellStyle name="Output 46" xfId="36036" xr:uid="{4B021F70-11CE-4559-8EC7-6D7E186325FD}"/>
    <cellStyle name="Output 47" xfId="36037" xr:uid="{23B707B5-79E6-4610-BBD2-A541A3E7565E}"/>
    <cellStyle name="Output 48" xfId="36038" xr:uid="{5E3E6E70-0C53-4337-B995-0F3300A1AC63}"/>
    <cellStyle name="Output 49" xfId="36039" xr:uid="{CE393213-441D-4497-A389-808D32D613E4}"/>
    <cellStyle name="Output 5" xfId="36040" xr:uid="{2C7BED83-AF11-4ABF-964C-7F2A1DF432DA}"/>
    <cellStyle name="Output 50" xfId="36041" xr:uid="{0579F0B3-875E-42D8-9D7A-3AC2C77C94E0}"/>
    <cellStyle name="Output 51" xfId="36042" xr:uid="{E8991CBC-E052-4E7C-BBFB-E3AA36898AAC}"/>
    <cellStyle name="Output 52" xfId="36043" xr:uid="{C23591AD-3A7D-4366-87AF-29EB4976FA9A}"/>
    <cellStyle name="Output 53" xfId="36044" xr:uid="{2B65126E-052D-4406-B9CB-42E13A7AF778}"/>
    <cellStyle name="Output 54" xfId="36045" xr:uid="{BF2A27FA-09FB-48A6-B184-595DB25E60BD}"/>
    <cellStyle name="Output 55" xfId="36046" xr:uid="{B2560FD7-560C-4703-B693-09D3A9D76E52}"/>
    <cellStyle name="Output 56" xfId="36047" xr:uid="{1803747E-BF1D-4368-927C-10CAA6BFF4DF}"/>
    <cellStyle name="Output 57" xfId="36048" xr:uid="{B29F140E-F5A4-4131-9247-1E30423AF9E0}"/>
    <cellStyle name="Output 58" xfId="36049" xr:uid="{E056F844-B601-4F25-BFB5-BA0514C7B5E7}"/>
    <cellStyle name="Output 59" xfId="36050" xr:uid="{BCDAA7AE-69CA-4FD1-A03A-A486DAD9F603}"/>
    <cellStyle name="Output 6" xfId="36051" xr:uid="{AC011ABA-4903-437A-8AFA-7F6C9AC103C2}"/>
    <cellStyle name="Output 60" xfId="36052" xr:uid="{FCE0B9FE-46CF-4727-893A-8FA6DF63C77B}"/>
    <cellStyle name="Output 60 2" xfId="36053" xr:uid="{228B7F00-4839-4BEB-A01C-CFE34E215E67}"/>
    <cellStyle name="Output 60 2 2" xfId="36054" xr:uid="{263054CB-934D-4528-BFA5-439D3BE2B982}"/>
    <cellStyle name="Output 60 2 2 2" xfId="36055" xr:uid="{F4E27DD5-A146-4D12-BC4A-797424516FF6}"/>
    <cellStyle name="Output 60 2 3" xfId="36056" xr:uid="{E0C521DE-D227-41D8-91AE-094F2BDFAB02}"/>
    <cellStyle name="Output 61" xfId="36057" xr:uid="{EDFFF93D-8BCF-46E5-86A1-0C0BF4558A58}"/>
    <cellStyle name="Output 62" xfId="36058" xr:uid="{4A0B3B1A-7622-456C-8629-93195989CAF7}"/>
    <cellStyle name="Output 63" xfId="36059" xr:uid="{D89657A7-B428-467C-8137-F853C1175534}"/>
    <cellStyle name="Output 64" xfId="36060" xr:uid="{B2E88109-64B6-4B5F-8CB7-77AF21944DDE}"/>
    <cellStyle name="Output 65" xfId="49860" xr:uid="{1ABA42CE-0D84-4092-80AB-8E1F35F075FF}"/>
    <cellStyle name="Output 7" xfId="36061" xr:uid="{CF792F7B-E890-4EBF-9FA9-0D9546FC71FF}"/>
    <cellStyle name="Output 8" xfId="36062" xr:uid="{5F1AEE06-8F41-47AC-ABE1-F6F8A00DE033}"/>
    <cellStyle name="Output 9" xfId="36063" xr:uid="{11423A06-8F48-4060-9DA0-A7888754FEC1}"/>
    <cellStyle name="Output Amounts" xfId="36064" xr:uid="{25A83004-EB9D-4C1A-B577-B44B96171462}"/>
    <cellStyle name="Output Column Headings" xfId="36065" xr:uid="{AACB9566-AE97-450A-B481-88F96D1AF8C3}"/>
    <cellStyle name="Output Line Items" xfId="36066" xr:uid="{4CB3EBCC-FD85-4678-874F-3765E33E5629}"/>
    <cellStyle name="Output Report Heading" xfId="36067" xr:uid="{7E49A546-CA5D-4580-83E4-369062168865}"/>
    <cellStyle name="Output Report Title" xfId="36068" xr:uid="{AEB8C46C-9F5E-48E2-8425-C3A78294D11C}"/>
    <cellStyle name="OutputLbl_RP" xfId="36069" xr:uid="{F731B830-84AF-47C5-BE0E-E734287FB48D}"/>
    <cellStyle name="P" xfId="49861" xr:uid="{3666563F-7C95-4FC3-83AA-7BE9752935E2}"/>
    <cellStyle name="P 2" xfId="49862" xr:uid="{7169191F-2489-48A4-A0E2-115B719B866D}"/>
    <cellStyle name="P_CNTRL AQ Impacts" xfId="49863" xr:uid="{F7CB4E86-5FFE-43DA-8B31-2A92E5D1E26D}"/>
    <cellStyle name="Pattern" xfId="36070" xr:uid="{7EEA3F8F-1FFB-487E-BC52-617A90E9B978}"/>
    <cellStyle name="Per cent 2" xfId="50202" xr:uid="{F3C13539-E24C-44F4-A5C0-5842EBFC6EE3}"/>
    <cellStyle name="Per cent 3" xfId="73" xr:uid="{0F971203-5E02-4ED1-873F-559278499BCF}"/>
    <cellStyle name="Percent [0.0]" xfId="49864" xr:uid="{69CFA479-9450-4E73-B7B9-E8F6C48AA3C4}"/>
    <cellStyle name="Percent [0.0] 2" xfId="49865" xr:uid="{F2F1311D-165D-4167-A76A-52F7189D6648}"/>
    <cellStyle name="Percent [0.0]_CNTRL AQ Impacts" xfId="49866" xr:uid="{43C901DE-D89D-470C-AE58-9708C3C445E1}"/>
    <cellStyle name="Percent [0.00]" xfId="49867" xr:uid="{A2B443C0-95CD-4AB3-870D-91F8BB73D05F}"/>
    <cellStyle name="Percent [0.00] 2" xfId="49868" xr:uid="{32B2E4C9-FCF5-4EE1-8F82-85405314714F}"/>
    <cellStyle name="Percent [0.00]_CNTRL AQ Impacts" xfId="49869" xr:uid="{BACF1B91-A66A-4D3E-A7F2-6856DFF9255E}"/>
    <cellStyle name="Percent [0]" xfId="998" xr:uid="{4F57C761-4590-44B9-BBD8-D16BDA74599C}"/>
    <cellStyle name="Percent [0] 2" xfId="36071" xr:uid="{046924EF-7EB6-48AF-BF28-FCDC4ED5C63D}"/>
    <cellStyle name="Percent [0] 3" xfId="36072" xr:uid="{05F73CC2-821E-4728-9D24-6A505496AABB}"/>
    <cellStyle name="Percent [1]" xfId="999" xr:uid="{7238338F-72BA-41F5-AE70-FDAF140E9896}"/>
    <cellStyle name="Percent [1] 2" xfId="36073" xr:uid="{5005C224-6487-483E-9E20-1B630A561CEF}"/>
    <cellStyle name="Percent [1] 3" xfId="36074" xr:uid="{4A7765B7-0722-4B6D-B9AF-9D6B8251FA74}"/>
    <cellStyle name="Percent [2]" xfId="1000" xr:uid="{F64C43A7-9CE3-49C9-B181-CEC7C5DFDEB2}"/>
    <cellStyle name="Percent [2] 2" xfId="36075" xr:uid="{6EE8193B-5D28-480D-A658-904BDB371A7D}"/>
    <cellStyle name="Percent [2] 3" xfId="36076" xr:uid="{12854725-033E-488F-A3F8-974E70E0226F}"/>
    <cellStyle name="Percent 10" xfId="7" xr:uid="{89AC3977-D50A-416E-9D26-60A282A582F2}"/>
    <cellStyle name="Percent 10 10" xfId="36077" xr:uid="{0B56115C-3A44-4739-9147-97A14251FC27}"/>
    <cellStyle name="Percent 10 11" xfId="36078" xr:uid="{0AA20639-6CC2-4985-827D-2D94DE57E935}"/>
    <cellStyle name="Percent 10 12" xfId="36079" xr:uid="{42D4AD88-EB09-44A0-A1CD-E83282B79DB0}"/>
    <cellStyle name="Percent 10 13" xfId="36080" xr:uid="{EF5F45A7-790E-458E-9898-28F19DA3047A}"/>
    <cellStyle name="Percent 10 14" xfId="36081" xr:uid="{DDCEDC80-375D-4005-B14B-05DC4692B1A6}"/>
    <cellStyle name="Percent 10 15" xfId="36082" xr:uid="{2E42139F-0340-44E6-A268-5D59CE4C5699}"/>
    <cellStyle name="Percent 10 16" xfId="36083" xr:uid="{02780C27-99C1-491B-B3DE-AEC341369D18}"/>
    <cellStyle name="Percent 10 17" xfId="36084" xr:uid="{A4C53F0A-9EEE-43F2-8D17-84A4824AAE4F}"/>
    <cellStyle name="Percent 10 18" xfId="36085" xr:uid="{E49AB7E6-F666-43C4-A527-47D6244F809C}"/>
    <cellStyle name="Percent 10 19" xfId="36086" xr:uid="{E151D2A4-9DCE-42FA-A086-C34755E1F914}"/>
    <cellStyle name="Percent 10 2" xfId="36087" xr:uid="{AF069502-44E9-4439-8654-BC740F903B97}"/>
    <cellStyle name="Percent 10 20" xfId="36088" xr:uid="{8E841F15-BBC9-4630-98F5-DC01B429763A}"/>
    <cellStyle name="Percent 10 21" xfId="36089" xr:uid="{88F0854D-259F-44AB-916D-F35D1650593A}"/>
    <cellStyle name="Percent 10 22" xfId="36090" xr:uid="{EE502BCB-C955-4638-A794-C520B10488DE}"/>
    <cellStyle name="Percent 10 23" xfId="1036" xr:uid="{92F16B4E-1DA4-4AD1-BC9F-B23891FDF7F7}"/>
    <cellStyle name="Percent 10 24" xfId="36091" xr:uid="{BDCA4C53-9E56-40EF-98B4-8B5EA8218F14}"/>
    <cellStyle name="Percent 10 3" xfId="36092" xr:uid="{1DB613A4-8C89-4147-9370-30C7799522D9}"/>
    <cellStyle name="Percent 10 4" xfId="36093" xr:uid="{17D63E74-3BB0-4D25-894B-74B3300039CF}"/>
    <cellStyle name="Percent 10 5" xfId="36094" xr:uid="{416C1389-AE2C-4057-A25A-DB850E6A2141}"/>
    <cellStyle name="Percent 10 6" xfId="36095" xr:uid="{FE1B1383-7CD4-406F-B449-3FC4039B4AFF}"/>
    <cellStyle name="Percent 10 7" xfId="36096" xr:uid="{EFAC1A25-26A4-4F20-9909-7C94E11A462F}"/>
    <cellStyle name="Percent 10 8" xfId="36097" xr:uid="{C61F72F6-1797-4BE9-A16E-4A69AF13039F}"/>
    <cellStyle name="Percent 10 9" xfId="36098" xr:uid="{E31B5554-A9D3-4C0B-B3D6-F7C7E4DCCD67}"/>
    <cellStyle name="Percent 10_CNTRL AQ Impacts" xfId="49870" xr:uid="{698CEACB-AE08-41A6-8F6A-827A40B5D4B5}"/>
    <cellStyle name="Percent 100" xfId="37580" xr:uid="{78AD96A1-5648-4336-8146-214ED2C14125}"/>
    <cellStyle name="Percent 101" xfId="37583" xr:uid="{91134033-FA7B-4686-9C6E-14AD145B1A9F}"/>
    <cellStyle name="Percent 102" xfId="37593" xr:uid="{3C093190-B1AD-4F91-99DF-1FCEA9246D11}"/>
    <cellStyle name="Percent 103" xfId="37600" xr:uid="{72CE2F36-1FF8-4EA3-9AFA-7AF6404C2D11}"/>
    <cellStyle name="Percent 104" xfId="37604" xr:uid="{364651EA-02AB-4F95-9725-470A84138894}"/>
    <cellStyle name="Percent 105" xfId="37614" xr:uid="{3EDE1894-2473-4A7B-8F7D-BFC2D88898B9}"/>
    <cellStyle name="Percent 11" xfId="36099" xr:uid="{F82ADD9A-3EBA-42A6-890D-0B0A5AB73547}"/>
    <cellStyle name="Percent 11 2" xfId="36100" xr:uid="{7ED7F4C9-B2FF-4421-90F5-F25DF370F1B4}"/>
    <cellStyle name="Percent 12" xfId="36101" xr:uid="{09A2E633-5515-4DE0-BCCC-DC513C042CDC}"/>
    <cellStyle name="Percent 12 10" xfId="36102" xr:uid="{E88B2C2C-3863-4409-96CF-96DC582233A3}"/>
    <cellStyle name="Percent 12 11" xfId="36103" xr:uid="{23A3FED2-60DF-4591-9A21-3ED7A52032EF}"/>
    <cellStyle name="Percent 12 12" xfId="36104" xr:uid="{51A91691-E920-43F2-8A6A-B9F9A6838F59}"/>
    <cellStyle name="Percent 12 13" xfId="36105" xr:uid="{9A610093-C3C2-4EC7-BF84-BE9321177F1F}"/>
    <cellStyle name="Percent 12 14" xfId="36106" xr:uid="{2B08AF16-9D59-4936-8B0D-0CB9659EBC0F}"/>
    <cellStyle name="Percent 12 15" xfId="36107" xr:uid="{A8637AAD-B925-4258-9AA9-7BA0F0BFD85F}"/>
    <cellStyle name="Percent 12 16" xfId="36108" xr:uid="{EEEBBC0D-3126-410D-8D45-AC2AB7FA8566}"/>
    <cellStyle name="Percent 12 17" xfId="36109" xr:uid="{122CB778-CFFF-4D9B-BF23-5F75935727F7}"/>
    <cellStyle name="Percent 12 18" xfId="36110" xr:uid="{DA5AD0BD-04C7-4E2C-BB64-09A26528A9BB}"/>
    <cellStyle name="Percent 12 19" xfId="36111" xr:uid="{F13FFF7C-A9C2-4944-9CF4-5698BB4BA3A9}"/>
    <cellStyle name="Percent 12 2" xfId="36112" xr:uid="{E278EC15-785B-40D4-B1DD-E44451BDB3D8}"/>
    <cellStyle name="Percent 12 20" xfId="36113" xr:uid="{3307C31C-8928-4153-A8BD-B30C4D3865BE}"/>
    <cellStyle name="Percent 12 3" xfId="36114" xr:uid="{005EC38D-09F1-49EB-BA70-BCB6EF2F28AF}"/>
    <cellStyle name="Percent 12 4" xfId="36115" xr:uid="{CD8D9068-9569-470E-B005-1FD6E253B924}"/>
    <cellStyle name="Percent 12 5" xfId="36116" xr:uid="{2AA7926C-50D5-4BE8-9AAB-1352B73A4928}"/>
    <cellStyle name="Percent 12 6" xfId="36117" xr:uid="{96ECABDC-A978-4C52-A874-BC7AEF89E63B}"/>
    <cellStyle name="Percent 12 7" xfId="36118" xr:uid="{026B11FA-5BB6-4E05-BD27-AD91045D7FC8}"/>
    <cellStyle name="Percent 12 8" xfId="36119" xr:uid="{47E359CD-0EC9-4AE2-B11D-2479F45AF680}"/>
    <cellStyle name="Percent 12 9" xfId="36120" xr:uid="{DE896907-05ED-4838-92E7-7FC38B830960}"/>
    <cellStyle name="Percent 13" xfId="36121" xr:uid="{782FFF44-D991-4B09-9C93-64ABF4E746C2}"/>
    <cellStyle name="Percent 13 10" xfId="36122" xr:uid="{D2F94B8E-D4E2-4F69-920E-59CED4CAF012}"/>
    <cellStyle name="Percent 13 11" xfId="36123" xr:uid="{E3B8071D-580F-4078-A443-7D2B5F10F113}"/>
    <cellStyle name="Percent 13 12" xfId="36124" xr:uid="{7445F5FB-7C94-4E3A-AEA7-0DDFDBF34EC1}"/>
    <cellStyle name="Percent 13 13" xfId="36125" xr:uid="{1F96B4AF-F782-4710-830D-6C4EAAC16A8F}"/>
    <cellStyle name="Percent 13 14" xfId="36126" xr:uid="{EA8AA886-D136-4078-97B8-9A474266FB3E}"/>
    <cellStyle name="Percent 13 15" xfId="36127" xr:uid="{0F11829A-AA04-4D27-9970-972E93F422F3}"/>
    <cellStyle name="Percent 13 16" xfId="36128" xr:uid="{062B110D-282B-43D7-8138-9F5CCF13D796}"/>
    <cellStyle name="Percent 13 17" xfId="36129" xr:uid="{1B5C106E-0583-475E-A5C2-ED9D5C71EF3F}"/>
    <cellStyle name="Percent 13 18" xfId="36130" xr:uid="{4A4F990D-2DB4-4EA0-A610-638CC9C76514}"/>
    <cellStyle name="Percent 13 19" xfId="36131" xr:uid="{34B091E4-9DA1-4AD3-88F1-8C0741F379BA}"/>
    <cellStyle name="Percent 13 2" xfId="36132" xr:uid="{7ECE80DC-309E-4C22-BD64-652D10224C51}"/>
    <cellStyle name="Percent 13 20" xfId="36133" xr:uid="{8BAA40AD-2EC5-404F-ACBB-605BEBB01C25}"/>
    <cellStyle name="Percent 13 21" xfId="36134" xr:uid="{48D07490-6FCC-4026-86F9-CBCBACDE11B4}"/>
    <cellStyle name="Percent 13 22" xfId="36135" xr:uid="{942C6BD8-0A0F-4078-A024-2B533702A194}"/>
    <cellStyle name="Percent 13 3" xfId="36136" xr:uid="{46705C58-4A59-4CB7-8DD1-FB14C16ED0B5}"/>
    <cellStyle name="Percent 13 4" xfId="36137" xr:uid="{FC3059B9-B4B5-4D24-A715-31D56701E10F}"/>
    <cellStyle name="Percent 13 5" xfId="36138" xr:uid="{FC186C2D-5557-4BEA-947A-8645B006E410}"/>
    <cellStyle name="Percent 13 6" xfId="36139" xr:uid="{1FDE24F3-6606-4919-BABD-49D45AE84428}"/>
    <cellStyle name="Percent 13 7" xfId="36140" xr:uid="{F024EB91-579A-44F8-BE38-987CB29746BD}"/>
    <cellStyle name="Percent 13 8" xfId="36141" xr:uid="{138CEF7D-604F-4881-B9C7-552DA7925B2A}"/>
    <cellStyle name="Percent 13 9" xfId="36142" xr:uid="{035A7672-FBEB-49D4-9B00-92A164153519}"/>
    <cellStyle name="Percent 14" xfId="1028" xr:uid="{E8D637D1-54B5-4925-8B0D-253AB8A5E0BA}"/>
    <cellStyle name="Percent 15" xfId="36143" xr:uid="{B676769F-B397-480C-BD1C-0E98453E8643}"/>
    <cellStyle name="Percent 16" xfId="36144" xr:uid="{CF42E676-3FFF-403C-BE49-6B22BF85F545}"/>
    <cellStyle name="Percent 16 10" xfId="36145" xr:uid="{98CC8128-7311-4BAF-A964-E712BFD183BF}"/>
    <cellStyle name="Percent 16 11" xfId="36146" xr:uid="{379B1BB0-51CD-4B36-83AC-DEEF30ADEC20}"/>
    <cellStyle name="Percent 16 12" xfId="36147" xr:uid="{2E9304AA-CE90-4C7F-9B29-A96DC960C99E}"/>
    <cellStyle name="Percent 16 13" xfId="36148" xr:uid="{7E3EA9B4-ED16-4A08-9F48-5183BC24A509}"/>
    <cellStyle name="Percent 16 14" xfId="36149" xr:uid="{7312607D-4F9A-408D-9611-02722F8BC421}"/>
    <cellStyle name="Percent 16 15" xfId="36150" xr:uid="{2E5258AE-85F3-4F28-BDC6-040E4F39EF20}"/>
    <cellStyle name="Percent 16 16" xfId="36151" xr:uid="{47A89C6A-A179-41F8-9675-77C9B0182AD7}"/>
    <cellStyle name="Percent 16 17" xfId="36152" xr:uid="{62BFFF7C-A91E-4525-8E45-514F9C64C9B3}"/>
    <cellStyle name="Percent 16 18" xfId="36153" xr:uid="{8CA60629-BFAB-4261-8D47-85D16E00358A}"/>
    <cellStyle name="Percent 16 19" xfId="36154" xr:uid="{E26A88AD-1BC9-44DE-B8EA-53B4CAB51EA2}"/>
    <cellStyle name="Percent 16 2" xfId="36155" xr:uid="{E72B758C-3137-444F-8451-9C60475241F8}"/>
    <cellStyle name="Percent 16 20" xfId="36156" xr:uid="{D3D5429F-822C-41E3-A811-EDDBE951DE25}"/>
    <cellStyle name="Percent 16 3" xfId="36157" xr:uid="{58D43D19-B64F-4121-878F-A3F478216E57}"/>
    <cellStyle name="Percent 16 4" xfId="36158" xr:uid="{96EDE14E-79EE-476E-BEEA-1C5FA6C605CB}"/>
    <cellStyle name="Percent 16 5" xfId="36159" xr:uid="{0589EB3E-A7A8-459C-A8A1-46EE02CF9CF0}"/>
    <cellStyle name="Percent 16 6" xfId="36160" xr:uid="{30B3A6D3-9609-4FB8-887C-DECFD6C52F21}"/>
    <cellStyle name="Percent 16 7" xfId="36161" xr:uid="{DBE308CB-183C-4614-AE9E-C8A2CB8EC44E}"/>
    <cellStyle name="Percent 16 8" xfId="36162" xr:uid="{B18EC1E2-7BB3-45C5-8046-205FB08FA7E9}"/>
    <cellStyle name="Percent 16 9" xfId="36163" xr:uid="{A35B638F-055A-453F-AC89-39AF72921F54}"/>
    <cellStyle name="Percent 17" xfId="36164" xr:uid="{7C6C041E-9ACC-43C6-A8F5-01C24D5F77AA}"/>
    <cellStyle name="Percent 17 10" xfId="36165" xr:uid="{D7A52EA4-8D68-452A-8567-72891CA8C6DA}"/>
    <cellStyle name="Percent 17 11" xfId="36166" xr:uid="{8763C199-C63C-40BD-B7A5-DA1EDED68CBA}"/>
    <cellStyle name="Percent 17 2" xfId="36167" xr:uid="{2CEED189-1AA0-43DA-AFA8-D8988BBF6D2B}"/>
    <cellStyle name="Percent 17 3" xfId="36168" xr:uid="{41423142-DE8F-4931-A845-428FDD233283}"/>
    <cellStyle name="Percent 17 4" xfId="36169" xr:uid="{B48EF8D1-50DB-4080-B4D4-CC1E14A5708D}"/>
    <cellStyle name="Percent 17 5" xfId="36170" xr:uid="{6BA948E2-4EC6-461A-9BAE-C51596BE0DC4}"/>
    <cellStyle name="Percent 17 6" xfId="36171" xr:uid="{C1C9D277-B874-49A7-894F-3B2A3B118F74}"/>
    <cellStyle name="Percent 17 7" xfId="36172" xr:uid="{58A794E3-FFE9-45E2-B0DF-0AC74A6023E6}"/>
    <cellStyle name="Percent 17 8" xfId="36173" xr:uid="{CEA5C7A4-5CCB-48E8-8C10-33F6F60F30D7}"/>
    <cellStyle name="Percent 17 9" xfId="36174" xr:uid="{309ECE1F-ABCE-4B8C-BD58-F7452D59CFC9}"/>
    <cellStyle name="Percent 18" xfId="36175" xr:uid="{EDAF8464-C7BB-4DDD-BCC8-A8391ACB2E48}"/>
    <cellStyle name="Percent 19" xfId="36176" xr:uid="{CE108336-7F8C-46AB-B172-F5D8F80E35AB}"/>
    <cellStyle name="Percent 2" xfId="218" xr:uid="{05E8A722-0EEF-4602-982C-0F9840B5990E}"/>
    <cellStyle name="Percent 2 10" xfId="769" xr:uid="{F29AF3A9-6440-41FE-8C2B-801244A8F0D8}"/>
    <cellStyle name="Percent 2 10 2" xfId="826" xr:uid="{C9B0BBD5-56CF-4D62-B6DD-4AD1C7EDF24A}"/>
    <cellStyle name="Percent 2 10 2 2" xfId="36177" xr:uid="{6D8AE129-957B-4B7F-A9C8-0E6190CA32EA}"/>
    <cellStyle name="Percent 2 10 2 3" xfId="36178" xr:uid="{96EBBB42-5A45-4B65-8280-776760A17E4A}"/>
    <cellStyle name="Percent 2 10 3" xfId="867" xr:uid="{B2167C57-A0F1-4B11-8604-418826AD1073}"/>
    <cellStyle name="Percent 2 10 3 2" xfId="873" xr:uid="{238F1300-EC7A-4F06-950D-50DB36D5C64F}"/>
    <cellStyle name="Percent 2 10 3 2 2" xfId="36179" xr:uid="{C65C5061-3DFE-4BFF-A3D5-B08EE9D337EE}"/>
    <cellStyle name="Percent 2 10 3 2 3" xfId="36180" xr:uid="{5132F62E-0612-4BAA-92DE-56E830D53777}"/>
    <cellStyle name="Percent 2 10 3 3" xfId="36181" xr:uid="{2149454B-413E-4DB2-8CB3-12BD1D070A19}"/>
    <cellStyle name="Percent 2 10 3 4" xfId="36182" xr:uid="{3EAB64D7-118C-462A-BEE6-8BE06486EBAE}"/>
    <cellStyle name="Percent 2 10 4" xfId="36183" xr:uid="{20F17A5F-D26B-4D76-81EB-015C48C9068D}"/>
    <cellStyle name="Percent 2 10 5" xfId="36184" xr:uid="{1E45D8CE-3DFD-443F-B188-98E5BF4BE45F}"/>
    <cellStyle name="Percent 2 10 6" xfId="36185" xr:uid="{9F28493C-4C21-4590-B74A-E6DFFE7B4964}"/>
    <cellStyle name="Percent 2 11" xfId="783" xr:uid="{CFC4B314-0557-4DB3-A662-E027C825203F}"/>
    <cellStyle name="Percent 2 11 2" xfId="36186" xr:uid="{148AA92E-2AE1-4E1E-A98F-0079E36D1711}"/>
    <cellStyle name="Percent 2 11 3" xfId="36187" xr:uid="{2E36DD51-5B5F-43C1-930E-AB0A6C43E2E7}"/>
    <cellStyle name="Percent 2 11 4" xfId="36188" xr:uid="{F21EF1B5-1B43-4247-90CB-F1D779761A13}"/>
    <cellStyle name="Percent 2 12" xfId="952" xr:uid="{6C1DCEC2-B5F8-461E-B19D-8530CD3BB2AC}"/>
    <cellStyle name="Percent 2 12 2" xfId="36189" xr:uid="{DCA7AEED-5088-40B2-BF9D-3B6BDB8140FC}"/>
    <cellStyle name="Percent 2 12 3" xfId="36190" xr:uid="{E7488013-A45E-45F9-8617-583B77363D5D}"/>
    <cellStyle name="Percent 2 12 4" xfId="36191" xr:uid="{3F44DECE-AD69-4674-AD88-C2396EA646C0}"/>
    <cellStyle name="Percent 2 13" xfId="36192" xr:uid="{6148132D-7DE1-4D83-9FC0-F84620D35E47}"/>
    <cellStyle name="Percent 2 14" xfId="36193" xr:uid="{725398D4-1DDD-4365-96ED-58F124AE20C4}"/>
    <cellStyle name="Percent 2 15" xfId="36194" xr:uid="{A82E411F-FD3F-419F-BE12-16959CBAB824}"/>
    <cellStyle name="Percent 2 16" xfId="36195" xr:uid="{DC0FABB3-8815-4B77-AC6F-C83DCE8992D9}"/>
    <cellStyle name="Percent 2 17" xfId="36196" xr:uid="{8F30FF74-5B29-4BEB-A126-C5CCDDBA0F02}"/>
    <cellStyle name="Percent 2 18" xfId="36197" xr:uid="{4E0ADB61-9040-4A85-8AB2-9D2AAC024972}"/>
    <cellStyle name="Percent 2 19" xfId="36198" xr:uid="{4CCFFBA9-7B41-49AB-926D-AAB9FCEBC25A}"/>
    <cellStyle name="Percent 2 2" xfId="210" xr:uid="{C46C7AAB-F305-45D5-BC40-587739A2C3E6}"/>
    <cellStyle name="Percent 2 2 2" xfId="772" xr:uid="{77765146-D737-4B13-B41B-DCA2305FB06D}"/>
    <cellStyle name="Percent 2 2 2 2" xfId="829" xr:uid="{9A3FD791-9FFA-4A5A-A779-790252D36C92}"/>
    <cellStyle name="Percent 2 2 2 2 2" xfId="36199" xr:uid="{DDE7A23D-85CA-42ED-AB89-B1D9B8A77E47}"/>
    <cellStyle name="Percent 2 2 2 2 3" xfId="36200" xr:uid="{15E80662-52AE-4C44-8998-E924E37E381E}"/>
    <cellStyle name="Percent 2 2 2 3" xfId="869" xr:uid="{54D0E84F-312C-478A-AD66-C0D8614445C5}"/>
    <cellStyle name="Percent 2 2 2 3 2" xfId="36201" xr:uid="{ACF64D8F-9526-4CE5-BC78-3004D04286E4}"/>
    <cellStyle name="Percent 2 2 2 3 3" xfId="36202" xr:uid="{B5C0FAD2-D673-4D04-BFD3-EDB71D6ED2CF}"/>
    <cellStyle name="Percent 2 2 2 4" xfId="950" xr:uid="{A7B7008F-676E-42BE-AA66-F0F3DE43BC5F}"/>
    <cellStyle name="Percent 2 2 2 4 2" xfId="36203" xr:uid="{676DB1ED-AB52-40CE-95D7-2BCE2F516086}"/>
    <cellStyle name="Percent 2 2 2 4 3" xfId="36204" xr:uid="{74013455-521C-4CC7-85DB-9653F7B0EA3E}"/>
    <cellStyle name="Percent 2 2 2 5" xfId="36205" xr:uid="{4C964AFE-1691-4E09-BE28-C55522D31AD7}"/>
    <cellStyle name="Percent 2 2 2 6" xfId="36206" xr:uid="{93A0CDE6-C270-4453-A6F5-4850DBD9B714}"/>
    <cellStyle name="Percent 2 2 2 7" xfId="36207" xr:uid="{E204015C-0F6E-472F-B430-8919C68C2919}"/>
    <cellStyle name="Percent 2 2 3" xfId="778" xr:uid="{1FFC625F-23AA-4F57-9E4F-90D952957E1C}"/>
    <cellStyle name="Percent 2 2 3 2" xfId="36208" xr:uid="{5EADA96D-D2EE-41E1-A951-8B45ED3394D9}"/>
    <cellStyle name="Percent 2 2 3 3" xfId="36209" xr:uid="{80299F96-5EE9-4143-B9EF-2C97DB38C688}"/>
    <cellStyle name="Percent 2 2 3 4" xfId="36210" xr:uid="{E0FDEABF-3469-46C3-9084-BEDAEC9C93AD}"/>
    <cellStyle name="Percent 2 2 4" xfId="848" xr:uid="{0BDCD34A-CE6B-42AB-ACD7-AF1CB1715FB7}"/>
    <cellStyle name="Percent 2 2 4 2" xfId="36211" xr:uid="{B7BC81ED-FD69-4D6A-88C6-971C869F502F}"/>
    <cellStyle name="Percent 2 2 4 3" xfId="36212" xr:uid="{78CCA31C-2D4C-4601-B245-D3A12B2D94A4}"/>
    <cellStyle name="Percent 2 2 4 4" xfId="36213" xr:uid="{9A00E7BA-DAD7-4A7F-AEEF-22C09E9902CA}"/>
    <cellStyle name="Percent 2 2 5" xfId="889" xr:uid="{236B840D-0451-4CB0-8F0E-2C8E67CEE7C6}"/>
    <cellStyle name="Percent 2 2 5 2" xfId="1038" xr:uid="{7D6ED3CE-6531-4D4D-A28F-753C179EAB21}"/>
    <cellStyle name="Percent 2 2 5 3" xfId="36214" xr:uid="{9AF68A88-B863-47E2-8F7A-481FABBE1C93}"/>
    <cellStyle name="Percent 2 2 5 4" xfId="36215" xr:uid="{CBEF723E-EAA5-4C75-BE98-2A5F2F44C083}"/>
    <cellStyle name="Percent 2 2 6" xfId="1032" xr:uid="{DD43241D-8C3E-489D-916D-13B6FB494C4D}"/>
    <cellStyle name="Percent 2 2 6 2" xfId="36216" xr:uid="{F6ADF43C-BB94-4653-998F-3FFFAFCDBCC0}"/>
    <cellStyle name="Percent 2 2 7" xfId="36217" xr:uid="{CB7BCD0C-7C3A-4CAF-B4A6-743856B1FB73}"/>
    <cellStyle name="Percent 2 2 8" xfId="36218" xr:uid="{7F9F5B81-97F0-4874-805A-849EBAF8B6D0}"/>
    <cellStyle name="Percent 2 2 9" xfId="36219" xr:uid="{61C8D6C1-4044-41AE-A17D-51F3AE78E7AC}"/>
    <cellStyle name="Percent 2 2_CNTRL AQ Impacts" xfId="49871" xr:uid="{5115DF60-30A8-4E17-880C-B1C07D3309AB}"/>
    <cellStyle name="Percent 2 20" xfId="36220" xr:uid="{4ACE004E-50BD-49F0-9431-15F4C85F915D}"/>
    <cellStyle name="Percent 2 21" xfId="36221" xr:uid="{B7A51800-4DB1-4673-A7AD-A355A1D1174D}"/>
    <cellStyle name="Percent 2 22" xfId="36222" xr:uid="{84FE6EB1-6CFE-46BB-9E50-038F29B931EA}"/>
    <cellStyle name="Percent 2 23" xfId="36223" xr:uid="{B40CC3C8-AC0E-4A8D-8FB6-1AA978B52FDC}"/>
    <cellStyle name="Percent 2 24" xfId="36224" xr:uid="{DA917781-9162-45B8-8C0E-D0015A7CC2E8}"/>
    <cellStyle name="Percent 2 25" xfId="36225" xr:uid="{3FFECBCA-FC4F-4205-A121-1448F492D534}"/>
    <cellStyle name="Percent 2 26" xfId="36226" xr:uid="{66F2C9F2-1545-41F1-B2F1-B963DD33A03B}"/>
    <cellStyle name="Percent 2 27" xfId="36227" xr:uid="{0247486C-002C-4917-9249-4AA444A9DD5C}"/>
    <cellStyle name="Percent 2 28" xfId="36228" xr:uid="{C558E472-50C8-4DAA-8F9D-EEE9DE62E52C}"/>
    <cellStyle name="Percent 2 29" xfId="36229" xr:uid="{97DE4ACA-39D6-4CAB-B5B0-FE83846F98EF}"/>
    <cellStyle name="Percent 2 3" xfId="682" xr:uid="{CB14FAAD-0AB9-4700-9368-1184E361F5ED}"/>
    <cellStyle name="Percent 2 3 2" xfId="817" xr:uid="{F49BDB64-1A7B-497F-93F7-03B3F79DBA82}"/>
    <cellStyle name="Percent 2 3 2 2" xfId="36230" xr:uid="{500EE945-4F97-40F2-99B6-A9F1C41EDE8D}"/>
    <cellStyle name="Percent 2 3 2 3" xfId="36231" xr:uid="{298D620F-552D-4025-B8B0-91CF5C621765}"/>
    <cellStyle name="Percent 2 3 2 4" xfId="36232" xr:uid="{FE2D89D2-97D6-4796-A835-9CD447403253}"/>
    <cellStyle name="Percent 2 3 3" xfId="36233" xr:uid="{BB3BC329-1F39-442F-99DA-C11B1A970DB6}"/>
    <cellStyle name="Percent 2 3 4" xfId="36234" xr:uid="{D15AAB36-11FB-4664-889B-DC80A3AB0CF8}"/>
    <cellStyle name="Percent 2 3 5" xfId="36235" xr:uid="{9B447F71-1DB9-4128-820E-23E96E892C48}"/>
    <cellStyle name="Percent 2 30" xfId="36236" xr:uid="{36112BD9-C266-433E-AED2-DB10545AB29E}"/>
    <cellStyle name="Percent 2 31" xfId="36237" xr:uid="{1C5559E1-9F04-4220-89A6-C6A42BE45CFA}"/>
    <cellStyle name="Percent 2 32" xfId="36238" xr:uid="{55A4889F-1582-484C-A311-E9DC451640F5}"/>
    <cellStyle name="Percent 2 33" xfId="36239" xr:uid="{8CF4D401-AD58-4158-BC24-024913F779C6}"/>
    <cellStyle name="Percent 2 34" xfId="36240" xr:uid="{4C63EBD7-C5C9-473E-BA59-9D0D7AB9FA56}"/>
    <cellStyle name="Percent 2 35" xfId="36241" xr:uid="{BB77A839-11C9-4E4B-8A77-2274855B8343}"/>
    <cellStyle name="Percent 2 36" xfId="36242" xr:uid="{4FA70B41-364D-42E5-90FB-66F4A26F0745}"/>
    <cellStyle name="Percent 2 37" xfId="36243" xr:uid="{DC79D9E5-186B-44C6-AA48-1F1E9B97865E}"/>
    <cellStyle name="Percent 2 38" xfId="36244" xr:uid="{CEBADE53-EC1F-4F21-AB14-C03D1F19D909}"/>
    <cellStyle name="Percent 2 38 2" xfId="36245" xr:uid="{5A9867A7-ED25-4F1F-855A-1A15656022CA}"/>
    <cellStyle name="Percent 2 38 2 2" xfId="36246" xr:uid="{2416A205-1123-4EC2-BD86-D19C72DC2FCB}"/>
    <cellStyle name="Percent 2 38 2 2 2" xfId="36247" xr:uid="{22D7A93D-66EA-44EB-B927-389A33FBEB9A}"/>
    <cellStyle name="Percent 2 38 3" xfId="36248" xr:uid="{832112D5-23A0-49F8-9FED-CD98B2614A1C}"/>
    <cellStyle name="Percent 2 39" xfId="36249" xr:uid="{27E38FFB-7C0B-4655-95F9-BD3F115D4EE6}"/>
    <cellStyle name="Percent 2 4" xfId="683" xr:uid="{36FB8829-7174-4744-95F1-AB4C5B2112B9}"/>
    <cellStyle name="Percent 2 4 2" xfId="818" xr:uid="{6D23B84F-A452-4CD6-A724-11E3D8E73F3C}"/>
    <cellStyle name="Percent 2 4 2 2" xfId="36250" xr:uid="{ED43B4B2-3C0A-458B-A40A-70884942D923}"/>
    <cellStyle name="Percent 2 4 2 3" xfId="36251" xr:uid="{B6C1138D-1C7F-4FF6-80F1-8F6CEB9F573A}"/>
    <cellStyle name="Percent 2 4 2 4" xfId="36252" xr:uid="{784A4ED7-C925-419E-953A-722D27CD0391}"/>
    <cellStyle name="Percent 2 4 3" xfId="36253" xr:uid="{77CBCED3-8C99-4FE2-BDB2-1A9F388CEC83}"/>
    <cellStyle name="Percent 2 4 4" xfId="36254" xr:uid="{1CC037D7-C683-465C-B4F6-E9869C014372}"/>
    <cellStyle name="Percent 2 4 5" xfId="36255" xr:uid="{9C28E6CC-6586-4967-A236-8D2F5C19704A}"/>
    <cellStyle name="Percent 2 40" xfId="36256" xr:uid="{BA8AE686-4EFB-4DA4-B048-323B53ED3D2C}"/>
    <cellStyle name="Percent 2 41" xfId="36257" xr:uid="{79ED4D11-1C02-48A8-B358-74CBB25663FA}"/>
    <cellStyle name="Percent 2 42" xfId="36258" xr:uid="{78C96867-3015-4B66-ACD7-B378A7EF44A4}"/>
    <cellStyle name="Percent 2 43" xfId="36259" xr:uid="{BEBEA6F6-E693-44B6-A735-F7ED5EBF5679}"/>
    <cellStyle name="Percent 2 44" xfId="36260" xr:uid="{1AADE5EA-D146-4631-A7FA-88DC1E5D915D}"/>
    <cellStyle name="Percent 2 45" xfId="36261" xr:uid="{08F01371-84BC-4E43-97BE-3AC5C78424A7}"/>
    <cellStyle name="Percent 2 46" xfId="36262" xr:uid="{B7AF18DF-623A-45C9-8C84-2B06010A0CCC}"/>
    <cellStyle name="Percent 2 47" xfId="36263" xr:uid="{10AD0811-60EC-4E48-AB94-9D7A725C9461}"/>
    <cellStyle name="Percent 2 48" xfId="36264" xr:uid="{B0A901E6-D6C7-42EA-8439-467512BF7FEB}"/>
    <cellStyle name="Percent 2 49" xfId="36265" xr:uid="{FD053F71-6FDD-4A00-A9D5-F82552B01C6D}"/>
    <cellStyle name="Percent 2 5" xfId="684" xr:uid="{46A1B47E-D388-4A55-91FE-FC13CA8B2673}"/>
    <cellStyle name="Percent 2 5 2" xfId="819" xr:uid="{E376EEA9-24AC-4202-BB69-D9599B4EDCBA}"/>
    <cellStyle name="Percent 2 5 2 2" xfId="36266" xr:uid="{B39F52D5-0652-4E28-A89F-9A89C8BFFC0A}"/>
    <cellStyle name="Percent 2 5 2 3" xfId="36267" xr:uid="{9B346C51-274A-4B30-980B-FCA752F83836}"/>
    <cellStyle name="Percent 2 5 2 4" xfId="36268" xr:uid="{82B3242E-EEC2-4123-B7CC-5F1C27DF3158}"/>
    <cellStyle name="Percent 2 5 3" xfId="36269" xr:uid="{71C2CA25-F18C-458F-B9C1-7FDF2EECBE8B}"/>
    <cellStyle name="Percent 2 5 4" xfId="36270" xr:uid="{36F948CE-AE66-4414-A869-773F23C587DE}"/>
    <cellStyle name="Percent 2 5 5" xfId="36271" xr:uid="{C7B3379C-2BF3-4A22-A92B-7A7E05CC9FD0}"/>
    <cellStyle name="Percent 2 50" xfId="36272" xr:uid="{5E2F0335-ECA4-4170-AFF7-E5114FF45AE1}"/>
    <cellStyle name="Percent 2 51" xfId="36273" xr:uid="{A8EB6333-7D42-4601-BF0B-0D1843738CAC}"/>
    <cellStyle name="Percent 2 52" xfId="36274" xr:uid="{AE0FD5B8-5ADF-4B9B-AD87-51646C683FB5}"/>
    <cellStyle name="Percent 2 53" xfId="36275" xr:uid="{44B09315-07C9-4ED3-B793-1E5CDF65D769}"/>
    <cellStyle name="Percent 2 54" xfId="36276" xr:uid="{7B4AC399-E211-4540-89EB-A5D26528BDC0}"/>
    <cellStyle name="Percent 2 55" xfId="36277" xr:uid="{D7C77651-1942-4873-9E31-3FD84625DCBD}"/>
    <cellStyle name="Percent 2 56" xfId="36278" xr:uid="{3C3C0CBB-5B73-461D-BD16-269BC589C6C3}"/>
    <cellStyle name="Percent 2 57" xfId="36279" xr:uid="{7F3091D3-AD14-4712-AC04-DF35595E6779}"/>
    <cellStyle name="Percent 2 58" xfId="36280" xr:uid="{0183CC2E-D5B1-4C24-957E-8120D1991A01}"/>
    <cellStyle name="Percent 2 59" xfId="36281" xr:uid="{6AC63375-F3BB-4A02-825E-178A691FA3F5}"/>
    <cellStyle name="Percent 2 6" xfId="685" xr:uid="{C7AB4521-6A3B-4097-8B9E-AF59D09CCF6A}"/>
    <cellStyle name="Percent 2 6 2" xfId="820" xr:uid="{F2C8F0A8-BC7F-40B1-87A2-A1A4FEF95577}"/>
    <cellStyle name="Percent 2 6 2 2" xfId="36282" xr:uid="{A15D06CE-30BF-4721-B07A-BFE2F739B9CF}"/>
    <cellStyle name="Percent 2 6 2 3" xfId="36283" xr:uid="{AAA4F412-6C25-430B-8FBE-D011272A596B}"/>
    <cellStyle name="Percent 2 6 2 4" xfId="36284" xr:uid="{C3DCCE12-C1C4-4E80-963C-BDDB5FDA33B0}"/>
    <cellStyle name="Percent 2 6 3" xfId="36285" xr:uid="{BC7141EF-4757-49CC-A8BC-2103C6E58CF8}"/>
    <cellStyle name="Percent 2 6 4" xfId="36286" xr:uid="{1DB973B7-EAF6-4FDC-A5AE-7F9A327413BD}"/>
    <cellStyle name="Percent 2 6 5" xfId="36287" xr:uid="{31580F66-47C6-448A-AF2F-71A031631276}"/>
    <cellStyle name="Percent 2 60" xfId="36288" xr:uid="{5E4E677F-11B6-4779-B74A-211D5F9CBF35}"/>
    <cellStyle name="Percent 2 61" xfId="36289" xr:uid="{BE8F7D15-9663-4BA4-831B-7783752C930E}"/>
    <cellStyle name="Percent 2 62" xfId="36290" xr:uid="{63BF4503-B637-48F2-A2D1-71CF807A3497}"/>
    <cellStyle name="Percent 2 63" xfId="36291" xr:uid="{79C7B96A-34F4-4EC7-87A4-4BB7A94A2B0E}"/>
    <cellStyle name="Percent 2 63 2" xfId="36292" xr:uid="{54AADF12-A59B-49C5-A44E-2FF5F158D693}"/>
    <cellStyle name="Percent 2 64" xfId="36293" xr:uid="{6D0D3F73-1265-4748-B180-2738234B5143}"/>
    <cellStyle name="Percent 2 65" xfId="36294" xr:uid="{1FD2E496-6A67-4C8F-B5AA-8497A08F75F2}"/>
    <cellStyle name="Percent 2 66" xfId="36295" xr:uid="{FED02DFE-DDC7-4E32-B1D6-9E322307A258}"/>
    <cellStyle name="Percent 2 67" xfId="36296" xr:uid="{54D84CEE-2FB5-4BB6-87FF-C6E042860EF6}"/>
    <cellStyle name="Percent 2 68" xfId="49872" xr:uid="{5BB22FDC-DEF9-492B-A07D-6F8838456136}"/>
    <cellStyle name="Percent 2 7" xfId="686" xr:uid="{6557E892-3D6E-4E2A-A559-ABAE01E6B723}"/>
    <cellStyle name="Percent 2 7 2" xfId="821" xr:uid="{27C5128B-160C-4E35-A310-BE078B03D695}"/>
    <cellStyle name="Percent 2 7 2 2" xfId="36297" xr:uid="{CEE35C71-56C9-4734-AFD9-9205D5835204}"/>
    <cellStyle name="Percent 2 7 2 3" xfId="36298" xr:uid="{FDA9342C-E4D6-48BB-960A-E2C7CFA8CCB1}"/>
    <cellStyle name="Percent 2 7 3" xfId="36299" xr:uid="{33C24686-F1FF-4036-BB34-3C0DD892CE55}"/>
    <cellStyle name="Percent 2 7 4" xfId="36300" xr:uid="{4D6C79B3-F374-4848-AD0D-AA0CBBEB2F0C}"/>
    <cellStyle name="Percent 2 7 5" xfId="36301" xr:uid="{8EB405BC-967F-4962-B616-AA98CDA56122}"/>
    <cellStyle name="Percent 2 8" xfId="687" xr:uid="{24C3F398-EB4E-4CAB-A21C-B774978ABE67}"/>
    <cellStyle name="Percent 2 8 2" xfId="822" xr:uid="{2974D361-2768-4C4E-91AD-A1DAD18A929D}"/>
    <cellStyle name="Percent 2 8 2 2" xfId="36302" xr:uid="{86795CD6-31FC-4FCE-A458-8F8DAE6CC50E}"/>
    <cellStyle name="Percent 2 8 2 3" xfId="36303" xr:uid="{DFA0E142-7C66-44B2-9774-A748C52627BA}"/>
    <cellStyle name="Percent 2 8 3" xfId="36304" xr:uid="{995076F6-73C1-4C5F-9DB3-3AE14F3F3E39}"/>
    <cellStyle name="Percent 2 8 4" xfId="36305" xr:uid="{CDF5FD38-DA34-412F-AFB3-AFB1B954A055}"/>
    <cellStyle name="Percent 2 8 5" xfId="36306" xr:uid="{DC82A868-7598-4278-973F-9C329B33CD3B}"/>
    <cellStyle name="Percent 2 9" xfId="688" xr:uid="{0A737A9F-A492-4B56-B20B-10C97820252E}"/>
    <cellStyle name="Percent 2 9 2" xfId="823" xr:uid="{D864297D-B695-46ED-A04A-570EF0D18140}"/>
    <cellStyle name="Percent 2 9 2 2" xfId="36307" xr:uid="{7F66652C-5382-4E89-A37E-E883F72089A1}"/>
    <cellStyle name="Percent 2 9 2 3" xfId="36308" xr:uid="{6C91E515-0DE5-44A1-B3C5-4E195095E230}"/>
    <cellStyle name="Percent 2 9 3" xfId="36309" xr:uid="{E558956C-5353-413A-9C99-B09390842E1D}"/>
    <cellStyle name="Percent 2 9 4" xfId="36310" xr:uid="{F94D54A9-CAF0-4ABC-8AC0-7E0DC1FAA69B}"/>
    <cellStyle name="Percent 2 9 5" xfId="36311" xr:uid="{08788EED-8599-4634-8C6D-94A9E0752119}"/>
    <cellStyle name="Percent 2_CNTRL AQ Impacts" xfId="49873" xr:uid="{4BF000EA-329F-4005-AFC4-243AB0B28113}"/>
    <cellStyle name="Percent 20" xfId="36312" xr:uid="{B0186226-92BD-49AB-AE82-B88257794C49}"/>
    <cellStyle name="Percent 21" xfId="36313" xr:uid="{DA5A10EC-9334-47ED-A725-D29D07780821}"/>
    <cellStyle name="Percent 21 2" xfId="49874" xr:uid="{D2CF715E-2DA6-4539-A3F7-2B25E5C845C1}"/>
    <cellStyle name="Percent 21 3" xfId="49875" xr:uid="{296089AD-42F1-4039-B7CF-F14CD07031FF}"/>
    <cellStyle name="Percent 22" xfId="36314" xr:uid="{A3FD30D8-233D-499B-BB59-217CA61C0DB6}"/>
    <cellStyle name="Percent 22 10" xfId="36315" xr:uid="{3F291A33-77AC-497D-9590-B10858FC7AEA}"/>
    <cellStyle name="Percent 22 11" xfId="36316" xr:uid="{09FA17F6-2B8E-4EF3-B9FD-D20F865AD2FA}"/>
    <cellStyle name="Percent 22 12" xfId="36317" xr:uid="{12B603A3-9C3C-4C42-B263-DC6477BC3928}"/>
    <cellStyle name="Percent 22 13" xfId="36318" xr:uid="{101BC342-0A64-47BD-B8A7-B1283416D254}"/>
    <cellStyle name="Percent 22 14" xfId="36319" xr:uid="{9DCDED8A-9E51-4771-9B29-AE1A082D645C}"/>
    <cellStyle name="Percent 22 15" xfId="36320" xr:uid="{F32F71C1-9F64-4C9C-BAE1-AC52F78B59AA}"/>
    <cellStyle name="Percent 22 16" xfId="36321" xr:uid="{F55056F1-C9BF-4B0B-A65E-E0688706167C}"/>
    <cellStyle name="Percent 22 17" xfId="36322" xr:uid="{E55210D2-C553-412E-BF20-98B1D15C1369}"/>
    <cellStyle name="Percent 22 18" xfId="36323" xr:uid="{74E0C766-94AD-442A-9391-6BE5224BE5F4}"/>
    <cellStyle name="Percent 22 19" xfId="36324" xr:uid="{4805992F-3CA4-4CD5-969F-64EEAB6A56B7}"/>
    <cellStyle name="Percent 22 2" xfId="36325" xr:uid="{E059E77A-01F1-4DA4-88BF-89F40E0CB307}"/>
    <cellStyle name="Percent 22 20" xfId="36326" xr:uid="{2FBAB649-6568-4BD2-A8D2-AFA068B96545}"/>
    <cellStyle name="Percent 22 21" xfId="36327" xr:uid="{EF753620-CE11-4867-8DA2-429DA18461EF}"/>
    <cellStyle name="Percent 22 3" xfId="36328" xr:uid="{78C8FB9E-06EE-4CD9-9E22-586D6F40BE6F}"/>
    <cellStyle name="Percent 22 4" xfId="36329" xr:uid="{4688D10F-2DD9-4114-A0F4-ED5826F737EF}"/>
    <cellStyle name="Percent 22 5" xfId="36330" xr:uid="{7EBBD6F8-6D8D-4B2D-B836-5FA8F7701167}"/>
    <cellStyle name="Percent 22 6" xfId="36331" xr:uid="{701D903B-8229-4A21-A71B-8798658F99D3}"/>
    <cellStyle name="Percent 22 7" xfId="36332" xr:uid="{1A9CCBE5-C7B6-488D-BC56-50455B09A8C0}"/>
    <cellStyle name="Percent 22 8" xfId="36333" xr:uid="{2A3C016C-1EF8-4BA4-8C0A-96229FE3F8E5}"/>
    <cellStyle name="Percent 22 9" xfId="36334" xr:uid="{2C20F6C9-ADC8-4340-BC10-B9E7543D74EE}"/>
    <cellStyle name="Percent 23" xfId="36335" xr:uid="{9786F528-E887-4FC3-A1B1-BF124610340A}"/>
    <cellStyle name="Percent 23 2" xfId="36336" xr:uid="{CD16016F-324D-4927-B205-5E9596919D9D}"/>
    <cellStyle name="Percent 24" xfId="36337" xr:uid="{AD6CCC9B-3604-4257-B59C-D8924C750E48}"/>
    <cellStyle name="Percent 24 2" xfId="36338" xr:uid="{EEFC0C03-D142-41EB-A4A9-D07DDB1ADA4F}"/>
    <cellStyle name="Percent 25" xfId="36339" xr:uid="{00E157C4-C882-486A-B786-461BAAD8D71D}"/>
    <cellStyle name="Percent 25 2" xfId="36340" xr:uid="{DC015692-6F50-4C59-982C-8B8E67782A80}"/>
    <cellStyle name="Percent 26" xfId="36341" xr:uid="{9E95616A-3224-4D43-AD9B-49B7689E2F57}"/>
    <cellStyle name="Percent 26 2" xfId="36342" xr:uid="{9A67BF81-E8EC-4A92-ACDC-635AB3107594}"/>
    <cellStyle name="Percent 27" xfId="36343" xr:uid="{BECC6B45-9B5D-41BB-A7C9-FB1836129872}"/>
    <cellStyle name="Percent 27 10" xfId="36344" xr:uid="{3C298186-7C93-43AF-81DB-DD7F66E8FF61}"/>
    <cellStyle name="Percent 27 11" xfId="36345" xr:uid="{664ABC94-4B05-41E2-8B86-B45B593FA796}"/>
    <cellStyle name="Percent 27 12" xfId="36346" xr:uid="{F6C59286-7787-4A18-AB33-E23DE062D629}"/>
    <cellStyle name="Percent 27 13" xfId="36347" xr:uid="{01DD434D-0D57-4D82-A884-B981EE0FC534}"/>
    <cellStyle name="Percent 27 14" xfId="36348" xr:uid="{09620024-F2E5-44E0-B08A-E42101319E76}"/>
    <cellStyle name="Percent 27 15" xfId="36349" xr:uid="{DE31AA29-F041-461F-AEC2-B5501C5CBADC}"/>
    <cellStyle name="Percent 27 16" xfId="36350" xr:uid="{8F69403B-883A-4947-83FD-CC32CAC15252}"/>
    <cellStyle name="Percent 27 17" xfId="36351" xr:uid="{6587D74F-8103-4756-A69C-D368FF8BB11B}"/>
    <cellStyle name="Percent 27 18" xfId="36352" xr:uid="{CE9CCB49-B25F-4E86-A35A-BA3E62930C5A}"/>
    <cellStyle name="Percent 27 19" xfId="36353" xr:uid="{F196E940-17F9-4431-8EBF-6694CF46CDAC}"/>
    <cellStyle name="Percent 27 2" xfId="36354" xr:uid="{BAF85A34-3935-438E-BA0F-262B8639F435}"/>
    <cellStyle name="Percent 27 3" xfId="36355" xr:uid="{4823C264-B1C4-42C2-B982-E53F93C268D6}"/>
    <cellStyle name="Percent 27 4" xfId="36356" xr:uid="{4FA3A1AF-F073-4516-B304-85ED78E65E6F}"/>
    <cellStyle name="Percent 27 5" xfId="36357" xr:uid="{E5E7B54E-DC81-4924-898E-23E235E912C0}"/>
    <cellStyle name="Percent 27 6" xfId="36358" xr:uid="{D61E4030-B351-45CA-9286-7F366E3B4C46}"/>
    <cellStyle name="Percent 27 7" xfId="36359" xr:uid="{D48C5F13-B509-4030-BC17-A33EF2D6A2C0}"/>
    <cellStyle name="Percent 27 8" xfId="36360" xr:uid="{96DC40D7-B80A-4B54-BD9D-651ABAEC78E1}"/>
    <cellStyle name="Percent 27 9" xfId="36361" xr:uid="{68318AD1-65F3-482A-BC33-C5B6988E4972}"/>
    <cellStyle name="Percent 28" xfId="36362" xr:uid="{A9FAEB3A-AD3C-4C75-A726-5546EC291686}"/>
    <cellStyle name="Percent 28 10" xfId="36363" xr:uid="{E2D0BD16-6574-47FA-9A5B-EF719C47547E}"/>
    <cellStyle name="Percent 28 11" xfId="36364" xr:uid="{30771266-0167-4CF8-A496-1213587237DF}"/>
    <cellStyle name="Percent 28 12" xfId="36365" xr:uid="{0B78CA1A-ABE4-4DEF-BD29-F676110007E2}"/>
    <cellStyle name="Percent 28 13" xfId="36366" xr:uid="{24E09EFE-39B3-44B8-9114-79899DDA75C3}"/>
    <cellStyle name="Percent 28 14" xfId="36367" xr:uid="{230B84B2-D24E-4658-8549-BC9C40398935}"/>
    <cellStyle name="Percent 28 15" xfId="36368" xr:uid="{396BF0D3-0531-4F27-908D-C42DEC13113F}"/>
    <cellStyle name="Percent 28 16" xfId="36369" xr:uid="{63B1B49E-B40A-4286-8A3F-7A3673A6A34B}"/>
    <cellStyle name="Percent 28 17" xfId="36370" xr:uid="{C431845A-0DB3-43FD-806C-1F443F7600DD}"/>
    <cellStyle name="Percent 28 18" xfId="36371" xr:uid="{01DD44D6-1DEA-4FC5-8127-CA5F5D71DABC}"/>
    <cellStyle name="Percent 28 19" xfId="36372" xr:uid="{0378BE2C-1C9E-4C01-AA8A-DBE62BC1E59B}"/>
    <cellStyle name="Percent 28 2" xfId="36373" xr:uid="{6DF56B93-EC4C-4BC6-B6EF-2C4BBDF40736}"/>
    <cellStyle name="Percent 28 20" xfId="36374" xr:uid="{A16238F3-0E78-49C8-9D05-A1A488131487}"/>
    <cellStyle name="Percent 28 3" xfId="36375" xr:uid="{0BA998AD-640F-4240-A27E-60DA4961F0B2}"/>
    <cellStyle name="Percent 28 4" xfId="36376" xr:uid="{2E64FD7B-2CDC-411F-BF27-966387AB0A4E}"/>
    <cellStyle name="Percent 28 5" xfId="36377" xr:uid="{7701FC72-2753-4941-8835-BDC7A12B4379}"/>
    <cellStyle name="Percent 28 6" xfId="36378" xr:uid="{C29D8B7C-4045-43CE-8B52-A2FC388A8775}"/>
    <cellStyle name="Percent 28 7" xfId="36379" xr:uid="{05007B1B-8591-4E47-AF74-B21AE430B3B8}"/>
    <cellStyle name="Percent 28 8" xfId="36380" xr:uid="{7ABDA973-1866-40C0-994D-108B8F9721A4}"/>
    <cellStyle name="Percent 28 9" xfId="36381" xr:uid="{675FDA9F-E988-44BB-914F-C47683C3964B}"/>
    <cellStyle name="Percent 29" xfId="36382" xr:uid="{8F809B3B-B947-4C23-BC20-DF3DCD4ADF40}"/>
    <cellStyle name="Percent 3" xfId="208" xr:uid="{FB1470B8-D9DE-45A0-B078-13888277EF88}"/>
    <cellStyle name="Percent 3 2" xfId="892" xr:uid="{124248B0-14A0-49BE-93AE-D77906F442E3}"/>
    <cellStyle name="Percent 3 2 2" xfId="22" xr:uid="{7BC9C25D-7D62-4C44-A7DA-32FF37D36588}"/>
    <cellStyle name="Percent 3 2 3" xfId="36383" xr:uid="{3A0B8A26-2895-4989-AF99-BD7ADBB8471F}"/>
    <cellStyle name="Percent 3 2 4" xfId="36384" xr:uid="{050D1575-95D1-45B8-AE61-627591115B34}"/>
    <cellStyle name="Percent 3 2_CNTRL AQ Impacts" xfId="49876" xr:uid="{E201D861-76C2-4DE5-AAC2-DECF003CB73F}"/>
    <cellStyle name="Percent 3 3" xfId="953" xr:uid="{07F6C3F1-A5C7-427F-8E38-320FCE564BFD}"/>
    <cellStyle name="Percent 3 3 2" xfId="49877" xr:uid="{6581A062-0138-4F9E-8E57-8A7D224A0C8B}"/>
    <cellStyle name="Percent 3 4" xfId="36385" xr:uid="{B78D9645-056A-43ED-B027-DBD33461494B}"/>
    <cellStyle name="Percent 3 5" xfId="49878" xr:uid="{C1C88FDC-D91F-4B42-9440-31786D776DED}"/>
    <cellStyle name="Percent 3 6" xfId="49879" xr:uid="{9BD68E8A-5BE3-434B-A405-9D68D5D53211}"/>
    <cellStyle name="Percent 3_CNTRL AQ Impacts" xfId="49880" xr:uid="{1FFA95DC-AE45-4271-84F5-944DB076D947}"/>
    <cellStyle name="Percent 30" xfId="36386" xr:uid="{CDB53278-1CEC-4B81-BF4E-9816369D8F27}"/>
    <cellStyle name="Percent 30 10" xfId="36387" xr:uid="{6216AA60-C410-415B-B827-2322F0FA8C67}"/>
    <cellStyle name="Percent 30 11" xfId="36388" xr:uid="{B1E90C4A-206B-44D4-962D-2DADFA41B471}"/>
    <cellStyle name="Percent 30 12" xfId="36389" xr:uid="{AFC2A8D2-33A6-4B91-95F1-BB4B5B953AAA}"/>
    <cellStyle name="Percent 30 13" xfId="36390" xr:uid="{FAE999D6-C306-4F8E-A096-00507C10F6F5}"/>
    <cellStyle name="Percent 30 14" xfId="36391" xr:uid="{193D13B1-628B-4388-965B-B7CD5790F2BE}"/>
    <cellStyle name="Percent 30 15" xfId="36392" xr:uid="{7961E940-7684-40B8-B4C4-94E67662CF16}"/>
    <cellStyle name="Percent 30 16" xfId="36393" xr:uid="{A2A9AF19-5108-4BE3-8599-35640844EA0B}"/>
    <cellStyle name="Percent 30 2" xfId="36394" xr:uid="{BC054A32-979E-4253-AC17-2C99273D74A1}"/>
    <cellStyle name="Percent 30 3" xfId="36395" xr:uid="{CF006E6B-2FB0-4D5A-ACDE-5DA9D4C6A87E}"/>
    <cellStyle name="Percent 30 4" xfId="36396" xr:uid="{E9C2EC55-1C5B-496F-97F8-A8BB0BB44F29}"/>
    <cellStyle name="Percent 30 5" xfId="36397" xr:uid="{F77E3BFE-4262-4D74-8A6D-743350C9DC03}"/>
    <cellStyle name="Percent 30 6" xfId="36398" xr:uid="{752B3C9A-E4C3-45A7-B62F-A6E94D72BDBF}"/>
    <cellStyle name="Percent 30 7" xfId="36399" xr:uid="{D4648063-DF3F-4874-A412-F93519600050}"/>
    <cellStyle name="Percent 30 8" xfId="36400" xr:uid="{59B03AA8-6EDA-42E3-B955-F81C158BE183}"/>
    <cellStyle name="Percent 30 9" xfId="36401" xr:uid="{8E7CAAA3-2E42-46B5-A0B3-C07BABFCAED4}"/>
    <cellStyle name="Percent 31" xfId="36402" xr:uid="{32017EE9-32F9-409F-9E4E-422720C75D3E}"/>
    <cellStyle name="Percent 32" xfId="36403" xr:uid="{826204B3-5D55-4B75-8740-34719CD6C824}"/>
    <cellStyle name="Percent 33" xfId="36404" xr:uid="{D9771725-C59F-473F-91E4-502AD921DD00}"/>
    <cellStyle name="Percent 34" xfId="36405" xr:uid="{2EC506B0-1EA0-4EDF-8130-D0C467AAA08B}"/>
    <cellStyle name="Percent 35" xfId="36406" xr:uid="{DBBD7444-745E-4B85-8496-F32D6885754B}"/>
    <cellStyle name="Percent 36" xfId="36407" xr:uid="{A7C1E654-583E-41BB-9767-8AF1FE1412AD}"/>
    <cellStyle name="Percent 36 10" xfId="36408" xr:uid="{B1B32268-CFB2-421D-A8EF-D6ED20DBBC24}"/>
    <cellStyle name="Percent 36 2" xfId="36409" xr:uid="{22332BB2-1A5C-4005-90A3-2391D71B2188}"/>
    <cellStyle name="Percent 36 3" xfId="36410" xr:uid="{35871AFF-D436-4640-9FB0-69E6B3CA32F0}"/>
    <cellStyle name="Percent 36 4" xfId="36411" xr:uid="{D8388292-6599-40DB-B8DB-F048BEA37AFC}"/>
    <cellStyle name="Percent 36 5" xfId="36412" xr:uid="{F2338427-1933-4D5F-BBE6-F43B035021E9}"/>
    <cellStyle name="Percent 36 6" xfId="36413" xr:uid="{107D0563-4DF9-4E89-89DE-3D004AD57C34}"/>
    <cellStyle name="Percent 36 7" xfId="36414" xr:uid="{82F2B010-7151-40B1-8A42-731DA7DFA483}"/>
    <cellStyle name="Percent 36 8" xfId="36415" xr:uid="{DB49C020-1EE1-4241-BB94-CB644C5B255A}"/>
    <cellStyle name="Percent 36 9" xfId="36416" xr:uid="{88F4BA96-6BBC-4C4C-ADE8-878C6D7D13C4}"/>
    <cellStyle name="Percent 37" xfId="36417" xr:uid="{022F5B80-334E-4FE5-92A9-491ACFE0678A}"/>
    <cellStyle name="Percent 38" xfId="36418" xr:uid="{5B3D71F3-3131-4793-A11B-C6F1875C2F7E}"/>
    <cellStyle name="Percent 39" xfId="36419" xr:uid="{226EFFC6-8DFB-4BD9-AE24-120368A7AE71}"/>
    <cellStyle name="Percent 39 2" xfId="36420" xr:uid="{CE8BF3DE-0B2A-4095-A721-A87FCBC6D9FC}"/>
    <cellStyle name="Percent 39 3" xfId="36421" xr:uid="{2D40045E-5085-4809-976A-6C50E235ED30}"/>
    <cellStyle name="Percent 39 4" xfId="36422" xr:uid="{1F9911E5-0E76-452C-9501-3572FFB5C0A6}"/>
    <cellStyle name="Percent 39 5" xfId="36423" xr:uid="{CE3D90E0-E0F3-4AD5-A9BD-502EB7FF7707}"/>
    <cellStyle name="Percent 39 6" xfId="36424" xr:uid="{ECC0B802-816D-4A85-99CC-5A3A86D98EFB}"/>
    <cellStyle name="Percent 39 7" xfId="36425" xr:uid="{726473DA-B311-4DFF-B6B3-A3CB42FA3294}"/>
    <cellStyle name="Percent 39 8" xfId="36426" xr:uid="{A58B2BE7-05EC-4813-977F-BD78BCF53213}"/>
    <cellStyle name="Percent 39 9" xfId="36427" xr:uid="{C6D68246-443D-452A-9B4C-D20CEE188CC4}"/>
    <cellStyle name="Percent 4" xfId="689" xr:uid="{08887939-A5E0-48EA-8554-84FBF033D555}"/>
    <cellStyle name="Percent 4 10" xfId="36428" xr:uid="{4BFE0ABC-B907-4E94-9B77-27F62590171D}"/>
    <cellStyle name="Percent 4 11" xfId="36429" xr:uid="{A4C7902C-7874-4D79-9700-C4EC1FEA4EA3}"/>
    <cellStyle name="Percent 4 12" xfId="36430" xr:uid="{10C5A9EF-B718-4D70-91FB-25EF74DF0A00}"/>
    <cellStyle name="Percent 4 13" xfId="36431" xr:uid="{E6C3A364-78B8-4A3E-B01A-80FDA17E9BD0}"/>
    <cellStyle name="Percent 4 14" xfId="36432" xr:uid="{E3E825BE-9A0C-4F4A-BBEF-CB75E6710294}"/>
    <cellStyle name="Percent 4 15" xfId="36433" xr:uid="{F51141DA-A8A9-45C2-B77C-558045231DB6}"/>
    <cellStyle name="Percent 4 16" xfId="36434" xr:uid="{ABBF1205-44EC-4C43-83CF-059CF8B17C99}"/>
    <cellStyle name="Percent 4 17" xfId="36435" xr:uid="{076FB1B7-3EC6-43DE-BBC0-46B285147102}"/>
    <cellStyle name="Percent 4 18" xfId="36436" xr:uid="{834C7828-98F3-475E-BCCA-EA5548217E55}"/>
    <cellStyle name="Percent 4 19" xfId="36437" xr:uid="{50D22695-A59B-41C2-9F2B-B13E444AF329}"/>
    <cellStyle name="Percent 4 2" xfId="36438" xr:uid="{57CA2EA7-3D55-436C-8C0C-9DA5A4A10CDF}"/>
    <cellStyle name="Percent 4 2 2" xfId="36439" xr:uid="{2895F0AF-3FC1-4D67-B7DC-5C32FCF11036}"/>
    <cellStyle name="Percent 4 20" xfId="36440" xr:uid="{863D41E6-7727-49F7-85B0-792ADD99F4AE}"/>
    <cellStyle name="Percent 4 21" xfId="36441" xr:uid="{3192ED11-5A44-42A0-AF47-97D00F6CD337}"/>
    <cellStyle name="Percent 4 22" xfId="36442" xr:uid="{995E66C5-CC52-4F78-8083-1CD4C145550C}"/>
    <cellStyle name="Percent 4 23" xfId="36443" xr:uid="{819B7A65-90A7-41E2-99C2-BD32526C28AD}"/>
    <cellStyle name="Percent 4 24" xfId="36444" xr:uid="{9EC341F0-E005-4842-8E9D-11AE8363FF81}"/>
    <cellStyle name="Percent 4 25" xfId="36445" xr:uid="{CEAC2A97-7CAA-404E-B284-3F1F4FF6197F}"/>
    <cellStyle name="Percent 4 26" xfId="36446" xr:uid="{BFC58EDD-ECFB-49A0-9D9C-22E41E937E6D}"/>
    <cellStyle name="Percent 4 27" xfId="36447" xr:uid="{3E27D2ED-1003-4550-A2EE-27BC50487992}"/>
    <cellStyle name="Percent 4 28" xfId="36448" xr:uid="{1DC70D50-5AE5-4B06-A4A1-91A078C7FDC0}"/>
    <cellStyle name="Percent 4 29" xfId="36449" xr:uid="{58AE79ED-0BEC-4F20-8BDD-957D36B483EC}"/>
    <cellStyle name="Percent 4 3" xfId="36450" xr:uid="{27391CE7-CDBD-4035-9019-B1FED4E2C621}"/>
    <cellStyle name="Percent 4 30" xfId="36451" xr:uid="{9235D6AC-0635-488B-866C-126382B568C8}"/>
    <cellStyle name="Percent 4 31" xfId="36452" xr:uid="{8A9346CE-3EBD-41F0-8FA1-E590F00E2212}"/>
    <cellStyle name="Percent 4 32" xfId="36453" xr:uid="{42312B58-E62E-44B3-B21C-067C414FB56D}"/>
    <cellStyle name="Percent 4 4" xfId="36454" xr:uid="{F64158D7-72D1-43EA-842A-35E31DA5B2A6}"/>
    <cellStyle name="Percent 4 5" xfId="36455" xr:uid="{11962881-C5E6-4991-8CA9-EF66FEF96A4E}"/>
    <cellStyle name="Percent 4 6" xfId="36456" xr:uid="{5826530D-032F-44D1-ACF3-81E057EBF554}"/>
    <cellStyle name="Percent 4 7" xfId="36457" xr:uid="{631A0E74-3DAF-42E7-9195-C95260AC583A}"/>
    <cellStyle name="Percent 4 8" xfId="36458" xr:uid="{D4CA2D58-3BBF-4B6F-A6D7-304002EC56B2}"/>
    <cellStyle name="Percent 4 9" xfId="36459" xr:uid="{B0898792-FE81-4CC7-8D9B-055F4525AE7A}"/>
    <cellStyle name="Percent 4_CNTRL AQ Impacts" xfId="49881" xr:uid="{C34B3149-E167-4FE5-84B1-98F268DEEBBB}"/>
    <cellStyle name="Percent 40" xfId="36460" xr:uid="{68FCA65F-C97E-4274-B347-C9DD61A69153}"/>
    <cellStyle name="Percent 41" xfId="36461" xr:uid="{E732567A-2DA0-434F-8338-0C7FD3AC3819}"/>
    <cellStyle name="Percent 42" xfId="36462" xr:uid="{33773AFC-291C-43BF-AACB-6FDAA3C238A3}"/>
    <cellStyle name="Percent 43" xfId="36463" xr:uid="{A9E5F891-284C-4934-BFB7-A5E4515B5A2C}"/>
    <cellStyle name="Percent 43 2" xfId="36464" xr:uid="{56B6171A-2258-4042-8A1D-B12D93C574D1}"/>
    <cellStyle name="Percent 44" xfId="36465" xr:uid="{CD334AFC-6AAB-4B23-BA9C-6F155BDAD3AA}"/>
    <cellStyle name="Percent 45" xfId="36466" xr:uid="{547107D6-8035-4D4A-BAE9-A57EAFAD0C77}"/>
    <cellStyle name="Percent 45 2" xfId="36467" xr:uid="{C2B4FEA2-AE5F-4CE5-A917-0B510AA3A1E4}"/>
    <cellStyle name="Percent 46" xfId="36468" xr:uid="{64FC9D5F-8F14-41AA-A6A9-056D5B10A587}"/>
    <cellStyle name="Percent 46 2" xfId="36469" xr:uid="{BA02E745-88BF-443D-8F43-89445C1202B6}"/>
    <cellStyle name="Percent 47" xfId="36470" xr:uid="{E983C999-A76B-47AE-9CA2-E4ACE10B0BBF}"/>
    <cellStyle name="Percent 47 2" xfId="36471" xr:uid="{1A6E612D-A9AE-48D8-85A5-BA48DB0C6FC5}"/>
    <cellStyle name="Percent 47 2 2" xfId="36472" xr:uid="{2661E6DC-8082-478E-92DD-AE8E7EAD0222}"/>
    <cellStyle name="Percent 48" xfId="36473" xr:uid="{CC2097F5-B543-42B5-94A4-18237EEA2B21}"/>
    <cellStyle name="Percent 48 2" xfId="36474" xr:uid="{DB5F6839-14FB-4B8B-A1C9-BAAF5760B686}"/>
    <cellStyle name="Percent 49" xfId="36475" xr:uid="{03537938-A3CD-4EE8-9686-D3CFE826A9E2}"/>
    <cellStyle name="Percent 49 2" xfId="36476" xr:uid="{3B460515-2B99-4BE7-8691-3B608F005F69}"/>
    <cellStyle name="Percent 5" xfId="774" xr:uid="{A45100EE-547F-45DC-B288-CDF100B19E79}"/>
    <cellStyle name="Percent 5 10" xfId="36477" xr:uid="{1FEB0677-E083-4218-BB67-1D2A6DB342D7}"/>
    <cellStyle name="Percent 5 11" xfId="36478" xr:uid="{FCE8994D-429B-49A4-8D36-68ADF0A549D9}"/>
    <cellStyle name="Percent 5 12" xfId="36479" xr:uid="{0F279CC8-7678-48C1-8242-1F07C4303EFE}"/>
    <cellStyle name="Percent 5 13" xfId="36480" xr:uid="{D09AC7E0-FD53-41C3-8B89-5C610F0842F2}"/>
    <cellStyle name="Percent 5 14" xfId="36481" xr:uid="{4A2EDDEA-F608-4FDB-BDCC-827ACB232091}"/>
    <cellStyle name="Percent 5 15" xfId="36482" xr:uid="{F70BC307-D9A7-478D-8587-48C3EF4AA178}"/>
    <cellStyle name="Percent 5 16" xfId="36483" xr:uid="{5F7419E5-08AF-405A-9315-FBF45B495C13}"/>
    <cellStyle name="Percent 5 17" xfId="36484" xr:uid="{CD2E66CE-107E-4DFC-9A8E-C9E09BF28211}"/>
    <cellStyle name="Percent 5 2" xfId="831" xr:uid="{9A76E2C8-6404-42D5-8E40-75D72DC28B57}"/>
    <cellStyle name="Percent 5 2 2" xfId="36485" xr:uid="{9565EE46-05AE-4D5B-AB2C-3F4DAD3EB0AC}"/>
    <cellStyle name="Percent 5 2 3" xfId="36486" xr:uid="{6CB49B48-E796-49FE-9D3C-3839625B82E1}"/>
    <cellStyle name="Percent 5 2 4" xfId="36487" xr:uid="{7E08C2BD-E320-4A57-9BC4-3E4BA98C70FC}"/>
    <cellStyle name="Percent 5 3" xfId="36488" xr:uid="{BA0366A6-8CD6-4B7D-8B2A-270402913F18}"/>
    <cellStyle name="Percent 5 3 2" xfId="36489" xr:uid="{150E993F-9DEB-40B1-9ACA-101DE73D99BE}"/>
    <cellStyle name="Percent 5 4" xfId="36490" xr:uid="{5B4EA670-C6E0-4A7A-8A9F-C2E1C70779F9}"/>
    <cellStyle name="Percent 5 5" xfId="36491" xr:uid="{1D5B4D5B-80F4-423F-8E65-9F8FDA1A5A44}"/>
    <cellStyle name="Percent 5 6" xfId="36492" xr:uid="{E62019DE-6DED-40AD-954F-C49AAEE446B2}"/>
    <cellStyle name="Percent 5 7" xfId="36493" xr:uid="{AAFA0F18-5996-47A1-B30D-D31B31C272C2}"/>
    <cellStyle name="Percent 5 8" xfId="36494" xr:uid="{431F3C68-CF11-4BD8-9832-756F5916E298}"/>
    <cellStyle name="Percent 5 9" xfId="36495" xr:uid="{B0E263A2-0B71-44E1-A759-1040ABA6B859}"/>
    <cellStyle name="Percent 5_CNTRL AQ Impacts" xfId="49882" xr:uid="{1EDFEA1C-44C5-4AC1-B0C0-395C415E275E}"/>
    <cellStyle name="Percent 50" xfId="36496" xr:uid="{60F45131-DB22-41BB-B86B-6012E91DC456}"/>
    <cellStyle name="Percent 50 2" xfId="36497" xr:uid="{21B18AF0-FC84-438C-9246-4A0BA9A8B4B8}"/>
    <cellStyle name="Percent 51" xfId="36498" xr:uid="{DD4D00E6-451C-4559-9565-671F09F260E1}"/>
    <cellStyle name="Percent 51 2" xfId="36499" xr:uid="{5E5FC121-4F66-4C5A-8FE9-66BE6F667CEE}"/>
    <cellStyle name="Percent 52" xfId="36500" xr:uid="{1F76398A-09F2-41A4-9D1A-58EECBCCA242}"/>
    <cellStyle name="Percent 52 2" xfId="36501" xr:uid="{95BEF57C-B4AA-41D5-BFF5-B652D2B67CDE}"/>
    <cellStyle name="Percent 53" xfId="36502" xr:uid="{C3747774-F471-48AE-B9C6-6B6C38154B16}"/>
    <cellStyle name="Percent 53 2" xfId="36503" xr:uid="{5F0E1380-E972-4A47-898F-BA4650175D38}"/>
    <cellStyle name="Percent 54" xfId="36504" xr:uid="{97A0BF07-D540-40D6-87F7-842B036748A3}"/>
    <cellStyle name="Percent 54 2" xfId="36505" xr:uid="{08B234EB-EC15-416D-B129-CAE76D022421}"/>
    <cellStyle name="Percent 54_CNTRL AQ Impacts" xfId="49883" xr:uid="{55B79396-45A1-4ADA-BE5A-04C4CD1320FD}"/>
    <cellStyle name="Percent 55" xfId="36506" xr:uid="{50993B28-0852-43C2-B630-68DC4C5FFD54}"/>
    <cellStyle name="Percent 55 2" xfId="36507" xr:uid="{F5B17E09-CE0F-42E0-B5B2-D92787284A72}"/>
    <cellStyle name="Percent 56" xfId="36508" xr:uid="{9EE021E6-DD36-4812-94E9-D557A16205F4}"/>
    <cellStyle name="Percent 56 2" xfId="36509" xr:uid="{F7F8D383-57B4-42AF-9BD5-9DD043BFB11F}"/>
    <cellStyle name="Percent 57" xfId="36510" xr:uid="{1E9E6220-4D6C-4611-A5CF-87A20BE051B9}"/>
    <cellStyle name="Percent 57 2" xfId="36511" xr:uid="{4A75E7AE-7811-475A-99D0-28174440F816}"/>
    <cellStyle name="Percent 58" xfId="36512" xr:uid="{C52E3A6D-AA9D-4F3C-9D43-5B93D21E8424}"/>
    <cellStyle name="Percent 58 2" xfId="36513" xr:uid="{5F72AF0D-EF2B-4BB0-A998-08E49456D783}"/>
    <cellStyle name="Percent 59" xfId="36514" xr:uid="{1F6E4F99-F1C7-447F-9EC5-4780DEE352A0}"/>
    <cellStyle name="Percent 59 2" xfId="36515" xr:uid="{451D22B5-D1F7-4859-9AC4-0694919A2350}"/>
    <cellStyle name="Percent 6" xfId="856" xr:uid="{7BB67433-6A51-4933-AADA-020D93A6E593}"/>
    <cellStyle name="Percent 6 2" xfId="36516" xr:uid="{D5B5F114-72DE-4BFF-A988-ABFB710DBE4D}"/>
    <cellStyle name="Percent 6 3" xfId="36517" xr:uid="{3F7F1468-335E-4526-9A5F-803160D6BF4C}"/>
    <cellStyle name="Percent 6 4" xfId="36518" xr:uid="{B80184CF-3FC8-4C3D-B684-2C566B942E3B}"/>
    <cellStyle name="Percent 6_CNTRL AQ Impacts" xfId="49884" xr:uid="{67AAA143-9636-446C-B6AB-9BB64680B8D2}"/>
    <cellStyle name="Percent 60" xfId="36519" xr:uid="{2B803721-3B1C-40D7-A3DA-CCB8898ADE00}"/>
    <cellStyle name="Percent 61" xfId="36520" xr:uid="{236E5727-1A84-4014-AE85-67DB94AAA683}"/>
    <cellStyle name="Percent 62" xfId="36521" xr:uid="{2DCCBED7-610F-44FB-9A38-70D329B3ABC3}"/>
    <cellStyle name="Percent 63" xfId="36522" xr:uid="{FB0683F6-4098-4921-8FBD-FE131386A6E4}"/>
    <cellStyle name="Percent 64" xfId="36523" xr:uid="{CBAAB179-9A86-493C-9F53-C80505185289}"/>
    <cellStyle name="Percent 65" xfId="36524" xr:uid="{1BD1A5BF-A66E-44B4-86DB-D0AE38971D39}"/>
    <cellStyle name="Percent 66" xfId="36525" xr:uid="{92A58DF0-A678-4E48-B010-F56E15FEA807}"/>
    <cellStyle name="Percent 67" xfId="36526" xr:uid="{9074C244-F2BC-49C9-AA24-5C640CD83FB1}"/>
    <cellStyle name="Percent 68" xfId="36527" xr:uid="{0D946BAC-DED2-428F-8B4E-B69C5B194BCD}"/>
    <cellStyle name="Percent 69" xfId="36528" xr:uid="{FFAE7720-F441-462A-BDD0-72254D8CE005}"/>
    <cellStyle name="Percent 7" xfId="870" xr:uid="{0848C717-7D8D-40AA-BA6C-6F67E435E40E}"/>
    <cellStyle name="Percent 7 10" xfId="36529" xr:uid="{2621D8AC-B6FF-4E3A-AAF2-5366CAC4F651}"/>
    <cellStyle name="Percent 7 11" xfId="36530" xr:uid="{71757922-CE6F-4172-9946-D545B02AA35C}"/>
    <cellStyle name="Percent 7 12" xfId="36531" xr:uid="{A4732AF7-B1E6-4C84-9394-6F45E46DD945}"/>
    <cellStyle name="Percent 7 13" xfId="36532" xr:uid="{68B26943-E9DC-49F1-86AE-6DD38D333208}"/>
    <cellStyle name="Percent 7 14" xfId="36533" xr:uid="{78117D5C-D5E7-4F44-A48B-3816F7A0A864}"/>
    <cellStyle name="Percent 7 15" xfId="36534" xr:uid="{D8899C35-E74B-4D63-A15A-9B109B699E5E}"/>
    <cellStyle name="Percent 7 16" xfId="36535" xr:uid="{8756FCF6-E3EC-4BBB-A85F-2EDB9D941FAE}"/>
    <cellStyle name="Percent 7 17" xfId="36536" xr:uid="{F536CE45-7614-4082-9ABB-C40FCE1478DC}"/>
    <cellStyle name="Percent 7 18" xfId="36537" xr:uid="{079CB084-1893-45E9-9635-D589A46693A7}"/>
    <cellStyle name="Percent 7 19" xfId="36538" xr:uid="{7B57CAF7-C471-43C0-848F-7236AC461B85}"/>
    <cellStyle name="Percent 7 2" xfId="13" xr:uid="{E807C1F2-EDCE-43F6-9B17-2BE6CE399A3C}"/>
    <cellStyle name="Percent 7 2 2" xfId="36539" xr:uid="{5A445A05-8A59-4A1B-A6B5-124823428F10}"/>
    <cellStyle name="Percent 7 2 3" xfId="36540" xr:uid="{F3748AC7-72CE-4458-8342-B9AD5B94D206}"/>
    <cellStyle name="Percent 7 2 4" xfId="36541" xr:uid="{441FB00E-A730-4A81-B78A-0881C34550EC}"/>
    <cellStyle name="Percent 7 20" xfId="36542" xr:uid="{FE4A21C3-E377-4B90-9286-576C559FEB68}"/>
    <cellStyle name="Percent 7 21" xfId="36543" xr:uid="{46426687-226F-465A-8C68-C883E1C7D2FF}"/>
    <cellStyle name="Percent 7 22" xfId="36544" xr:uid="{9184B63E-3AAC-44FF-9D7D-E2EAEBE08CDC}"/>
    <cellStyle name="Percent 7 23" xfId="36545" xr:uid="{60BB87AE-4E12-4B69-9270-732D4EC26A2F}"/>
    <cellStyle name="Percent 7 24" xfId="36546" xr:uid="{AE0F29A2-1941-4152-8973-C0D87BCC9A11}"/>
    <cellStyle name="Percent 7 25" xfId="36547" xr:uid="{874D55A1-DB34-4F06-84E9-C4EAC9704386}"/>
    <cellStyle name="Percent 7 26" xfId="36548" xr:uid="{25458559-9875-49AE-9CEA-69D8D611EF59}"/>
    <cellStyle name="Percent 7 27" xfId="36549" xr:uid="{B231221B-52D2-4197-88B0-0F791C299B43}"/>
    <cellStyle name="Percent 7 28" xfId="36550" xr:uid="{5BBD568B-6EC0-4983-92E6-51863DF4F500}"/>
    <cellStyle name="Percent 7 29" xfId="36551" xr:uid="{18CD7661-3088-4F99-B56E-44FCA544992E}"/>
    <cellStyle name="Percent 7 3" xfId="36552" xr:uid="{34B0C982-DB59-4DBF-8130-809F5F4C9E33}"/>
    <cellStyle name="Percent 7 3 2" xfId="36553" xr:uid="{DBDC64C9-426C-4826-8DEF-BA3AA593520E}"/>
    <cellStyle name="Percent 7 30" xfId="36554" xr:uid="{978D4F08-0CC3-4B15-8DC1-81354F7A4A3D}"/>
    <cellStyle name="Percent 7 31" xfId="36555" xr:uid="{BCD92944-4066-4FAC-A03A-23C3093BEA26}"/>
    <cellStyle name="Percent 7 32" xfId="36556" xr:uid="{1120306B-0693-4642-B712-1FC274AC0C44}"/>
    <cellStyle name="Percent 7 33" xfId="36557" xr:uid="{026C174E-3E8A-4497-9FFA-FB3569D7B51D}"/>
    <cellStyle name="Percent 7 34" xfId="36558" xr:uid="{00F0CFDA-3CF5-447D-99DD-4AE6EC2EBCEC}"/>
    <cellStyle name="Percent 7 35" xfId="36559" xr:uid="{17DE94DB-3C10-4ED9-BBE4-AA386DF0ED07}"/>
    <cellStyle name="Percent 7 36" xfId="36560" xr:uid="{FCA40660-3B56-46A4-BCF2-F127C4EB8A6B}"/>
    <cellStyle name="Percent 7 4" xfId="36561" xr:uid="{C2D9E4CB-FCBE-402D-A321-3121CFC481EE}"/>
    <cellStyle name="Percent 7 5" xfId="36562" xr:uid="{05DB0A8A-610D-4ED6-8535-EAD388F8C23D}"/>
    <cellStyle name="Percent 7 6" xfId="36563" xr:uid="{D208D4C0-7A3A-4047-BC6F-F6212E2A58F2}"/>
    <cellStyle name="Percent 7 7" xfId="36564" xr:uid="{AD08D15D-95B9-408C-8E94-4AFAEAB4AE40}"/>
    <cellStyle name="Percent 7 8" xfId="36565" xr:uid="{960CB1CB-4862-42D2-BF4F-628F3C553C96}"/>
    <cellStyle name="Percent 7 9" xfId="36566" xr:uid="{F15C67D6-9980-49C8-A423-B90D28A35920}"/>
    <cellStyle name="Percent 7_CNTRL AQ Impacts" xfId="49885" xr:uid="{FDA23B9D-F8C7-46E6-8716-A1D8F0884C06}"/>
    <cellStyle name="Percent 70" xfId="36567" xr:uid="{AC1BFECD-203A-49AB-B9B1-70366C7D1DB6}"/>
    <cellStyle name="Percent 71" xfId="36568" xr:uid="{5AB455C6-2C9D-44EE-B90B-822E0F98AD4B}"/>
    <cellStyle name="Percent 72" xfId="36569" xr:uid="{E2E36BC8-8776-49A2-B6C3-E98BFCB3D4AA}"/>
    <cellStyle name="Percent 73" xfId="36570" xr:uid="{246AC47B-CF21-438D-A2DC-23ED21348E97}"/>
    <cellStyle name="Percent 74" xfId="36571" xr:uid="{28637DA9-2C89-42B2-977B-6BC13D6748B7}"/>
    <cellStyle name="Percent 75" xfId="36572" xr:uid="{969DC33E-A4A7-480A-905E-A2F00E6BAE99}"/>
    <cellStyle name="Percent 76" xfId="36573" xr:uid="{E1275E91-B11E-4995-BB29-39BEA52C81AC}"/>
    <cellStyle name="Percent 77" xfId="36574" xr:uid="{0C221AB8-C89C-4691-A084-E8FA962FF189}"/>
    <cellStyle name="Percent 78" xfId="36575" xr:uid="{26C67C23-8F8D-4C26-834E-2349D496B5F2}"/>
    <cellStyle name="Percent 79" xfId="36576" xr:uid="{73550D3A-14E7-4924-863D-F0FB3779D710}"/>
    <cellStyle name="Percent 8" xfId="1040" xr:uid="{F6E53A83-1E55-4066-90CA-40AAE4DD8BC5}"/>
    <cellStyle name="Percent 8 2" xfId="36577" xr:uid="{23119868-FCF6-4801-B912-9CA697D2B068}"/>
    <cellStyle name="Percent 8 3" xfId="36578" xr:uid="{C7787DDD-96A0-4E4C-9473-F79439EE64AF}"/>
    <cellStyle name="Percent 8 4" xfId="36579" xr:uid="{7B21159D-E528-4791-A480-A5946F339F7F}"/>
    <cellStyle name="Percent 8 5" xfId="36580" xr:uid="{20404DB2-86AD-4293-A7F5-48ED1A24A0ED}"/>
    <cellStyle name="Percent 8 6" xfId="50166" xr:uid="{1692297D-2D19-469C-96CD-2ECB27A7A21A}"/>
    <cellStyle name="Percent 80" xfId="36581" xr:uid="{8A981D25-2BCE-45CF-93DC-2E5B6527C1AA}"/>
    <cellStyle name="Percent 81" xfId="36582" xr:uid="{8F06F5BD-7B2F-453F-9977-F4B9DD922F2F}"/>
    <cellStyle name="Percent 82" xfId="36583" xr:uid="{3C40081D-4D80-4340-8FA3-EDA24A32E88A}"/>
    <cellStyle name="Percent 83" xfId="36584" xr:uid="{BCA2BBA3-1C13-4AA8-B6C5-DC890B12EB1E}"/>
    <cellStyle name="Percent 84" xfId="36585" xr:uid="{018CD685-2070-4741-9966-E4DFF08F3D56}"/>
    <cellStyle name="Percent 85" xfId="36586" xr:uid="{BF2DADA6-9E26-4DB2-8DE9-B45560C09190}"/>
    <cellStyle name="Percent 86" xfId="36587" xr:uid="{74E72DB9-C933-4125-9363-B3930EB95C9C}"/>
    <cellStyle name="Percent 87" xfId="36588" xr:uid="{A3C3873C-1A60-4681-A611-B8735C584C7C}"/>
    <cellStyle name="Percent 88" xfId="36589" xr:uid="{BAE699B0-5034-4AEF-997F-FC54B8CC02B4}"/>
    <cellStyle name="Percent 89" xfId="36590" xr:uid="{CA769404-2106-41ED-B39C-810DBCAF9774}"/>
    <cellStyle name="Percent 9" xfId="36591" xr:uid="{5F9A0FD7-9F8C-44FA-9466-5BF28E68CC6B}"/>
    <cellStyle name="Percent 9 10" xfId="36592" xr:uid="{DF9897A6-F74C-451E-B0FE-DFD2CD0D2007}"/>
    <cellStyle name="Percent 9 11" xfId="36593" xr:uid="{3DAE575B-9180-4A89-BC3B-607F24561346}"/>
    <cellStyle name="Percent 9 12" xfId="36594" xr:uid="{442C4375-F5A9-4F21-B465-0DD09CB62127}"/>
    <cellStyle name="Percent 9 13" xfId="36595" xr:uid="{03FED82F-4C78-4402-A5A8-E543AE0C0248}"/>
    <cellStyle name="Percent 9 14" xfId="36596" xr:uid="{AE4E9A4F-990B-4435-82F8-1357640AEF65}"/>
    <cellStyle name="Percent 9 2" xfId="36597" xr:uid="{EE165CB5-207A-4933-A17A-6F1355BC40C8}"/>
    <cellStyle name="Percent 9 2 2" xfId="36598" xr:uid="{219D719F-2624-4612-9A90-614453C53A01}"/>
    <cellStyle name="Percent 9 2 2 2" xfId="36599" xr:uid="{6B5702FF-A054-4D80-9815-FA07D1EFF609}"/>
    <cellStyle name="Percent 9 2 2 3" xfId="50150" xr:uid="{E63B5EEE-AA43-4CB9-863D-3DC5EE062EF3}"/>
    <cellStyle name="Percent 9 2 3" xfId="36600" xr:uid="{2CADF024-BEA7-4DB9-9309-0F1845CF47DB}"/>
    <cellStyle name="Percent 9 2 4" xfId="50151" xr:uid="{70D3CBEB-BE6D-4CBA-BB80-32C6882BE722}"/>
    <cellStyle name="Percent 9 2_CNTRL AQ Impacts" xfId="49886" xr:uid="{33FF5392-EBF0-4D8C-90C3-A148C603AD37}"/>
    <cellStyle name="Percent 9 3" xfId="36601" xr:uid="{1B55BC68-AA49-4041-B52F-D01708AD7E10}"/>
    <cellStyle name="Percent 9 3 2" xfId="36602" xr:uid="{5AED6A2F-76A0-4CFC-AADD-F921D193ED3E}"/>
    <cellStyle name="Percent 9 3 3" xfId="36603" xr:uid="{55CCCE05-D06A-4D07-9E44-CED491553A63}"/>
    <cellStyle name="Percent 9 3 4" xfId="50152" xr:uid="{5364C99E-E7B4-48CA-8843-903B67E2C5A2}"/>
    <cellStyle name="Percent 9 4" xfId="36604" xr:uid="{5BE9A574-F0BB-4C54-8A02-ABBCD50DEECC}"/>
    <cellStyle name="Percent 9 4 2" xfId="36605" xr:uid="{D6BE2BB1-FA65-4FAC-AF50-65CBE82776D0}"/>
    <cellStyle name="Percent 9 5" xfId="36606" xr:uid="{394E3595-28AF-486E-B6B6-4D08A48898FC}"/>
    <cellStyle name="Percent 9 6" xfId="36607" xr:uid="{5ADF1894-0484-47D5-994C-C03FD8DEB747}"/>
    <cellStyle name="Percent 9 7" xfId="36608" xr:uid="{4728EBDB-B802-4B2A-88CA-74CEEE687BA0}"/>
    <cellStyle name="Percent 9 8" xfId="36609" xr:uid="{90446F95-5588-4D68-AE1F-C485B4010885}"/>
    <cellStyle name="Percent 9 9" xfId="36610" xr:uid="{4E520846-75B9-4CB2-856C-55CD16C9A719}"/>
    <cellStyle name="Percent 9_CNTRL AQ Impacts" xfId="49887" xr:uid="{F46EFA17-5747-483C-892D-726A669279DB}"/>
    <cellStyle name="Percent 90" xfId="36611" xr:uid="{684E54B1-07E4-4F39-88E0-11470FBBDA5A}"/>
    <cellStyle name="Percent 91" xfId="36612" xr:uid="{A487099F-B58C-41CF-AEF6-79A9281032FE}"/>
    <cellStyle name="Percent 92" xfId="36613" xr:uid="{6775C274-958C-4327-A63D-2720F0559785}"/>
    <cellStyle name="Percent 93" xfId="36614" xr:uid="{5D957E02-1C70-4CF6-BC1D-502326B8B6C2}"/>
    <cellStyle name="Percent 94" xfId="36615" xr:uid="{362F5FAE-27A0-451C-A21D-A2E2D6E08C08}"/>
    <cellStyle name="Percent 95" xfId="37560" xr:uid="{F8EA6269-3327-47B4-871C-4C648EAD8F72}"/>
    <cellStyle name="Percent 96" xfId="37569" xr:uid="{737740EC-668B-4E89-8768-0E438724CC75}"/>
    <cellStyle name="Percent 97" xfId="37573" xr:uid="{16A80C75-7DA2-45B5-AB43-0AC0FBB1D5C3}"/>
    <cellStyle name="Percent 98" xfId="5" xr:uid="{082E97CC-FBE4-4B7F-875A-6EA920FC9A54}"/>
    <cellStyle name="Percent 98 2" xfId="50175" xr:uid="{A0C9D931-3EE0-4D46-9E27-699AD41EF914}"/>
    <cellStyle name="Percent 99" xfId="37575" xr:uid="{592696DE-3201-4E54-B5E0-873F6A844225}"/>
    <cellStyle name="Percent 99 2" xfId="37615" xr:uid="{6C04B901-7E01-442E-B9BA-AE32F636CD3A}"/>
    <cellStyle name="Percentage" xfId="1001" xr:uid="{E1884DF4-BE58-45FE-834E-1F3F9C113876}"/>
    <cellStyle name="Percentage 2" xfId="36616" xr:uid="{90AAEE34-81D7-43FC-BB4A-6F3BDFFB181C}"/>
    <cellStyle name="Percentage 3" xfId="36617" xr:uid="{0DAF5CC8-9393-4483-A4F0-52A473686AE8}"/>
    <cellStyle name="Percentuale 2" xfId="1002" xr:uid="{A9982520-FF12-4241-9B0C-C7A1CF9EEDE8}"/>
    <cellStyle name="Percentuale 2 2" xfId="36618" xr:uid="{1835787B-50BD-4C85-A4A9-BE7DCCB099AB}"/>
    <cellStyle name="Percentuale 2 3" xfId="36619" xr:uid="{E8B7C259-7AEB-4A51-8AEB-CCAF78806E73}"/>
    <cellStyle name="Period" xfId="36620" xr:uid="{93BCA04A-3273-48EF-9317-529DEAC3CDF4}"/>
    <cellStyle name="Period +" xfId="36621" xr:uid="{EAD71F86-1D28-4104-9976-487CFF884817}"/>
    <cellStyle name="Problem Formula" xfId="36622" xr:uid="{9AE60E65-6172-44F6-8AAA-610D4429B4D3}"/>
    <cellStyle name="ProgramArea_RP" xfId="36623" xr:uid="{81D0CACA-B107-4708-AD7C-F26937E42853}"/>
    <cellStyle name="Publication_style" xfId="36624" xr:uid="{EA7AE418-B33D-4293-B70A-BCFB6DB528C5}"/>
    <cellStyle name="rangeName" xfId="49888" xr:uid="{F565D324-D231-4582-86EE-E54F231745C4}"/>
    <cellStyle name="Refdb standard" xfId="36625" xr:uid="{BC52EFCD-B07A-4BD1-BED9-A21EA4DAC8D0}"/>
    <cellStyle name="Refdb standard 2" xfId="49889" xr:uid="{8308B793-CFE4-44BE-A784-40207024FAA7}"/>
    <cellStyle name="Refdb standard_CNTRL AQ Impacts" xfId="49890" xr:uid="{A03D4A46-7567-4F54-B34A-DAAC80AEC789}"/>
    <cellStyle name="ReportData" xfId="49891" xr:uid="{1ABEBBD8-731A-4C69-A425-6B3065C5E6B2}"/>
    <cellStyle name="ReportElements" xfId="49892" xr:uid="{81B0E8D9-07C4-4ED1-B3EF-1FD717A5642D}"/>
    <cellStyle name="ReportHeader" xfId="49893" xr:uid="{33D57159-4E8E-4EC7-8000-8C29CFDFAE69}"/>
    <cellStyle name="RISKbigPercent" xfId="36626" xr:uid="{16F85604-0A96-4BF9-83DC-571283E6C3E0}"/>
    <cellStyle name="RISKbigPercent 2" xfId="36627" xr:uid="{1D95E6F9-0B0C-42A8-89C7-D170D7E86EB0}"/>
    <cellStyle name="RISKbigPercent 2 2" xfId="36628" xr:uid="{5F458526-2883-4909-8AE7-A6650DF35863}"/>
    <cellStyle name="RISKbigPercent 2 3" xfId="36629" xr:uid="{8F156D85-2882-4C91-A73E-E52305152BFF}"/>
    <cellStyle name="RISKbigPercent 2 4" xfId="36630" xr:uid="{E23442D2-BD9A-42D8-B7D8-7A76A8D9F944}"/>
    <cellStyle name="RISKbigPercent 2 5" xfId="36631" xr:uid="{71D135A1-1654-4261-B930-4A5C741F5854}"/>
    <cellStyle name="RISKbigPercent 3" xfId="36632" xr:uid="{5DE0A78C-2386-43B2-9BB7-F6857D97D2D4}"/>
    <cellStyle name="RISKbigPercent 4" xfId="36633" xr:uid="{ADEFC5A2-AE4D-4E3D-8833-4922B3E1F68D}"/>
    <cellStyle name="RISKbigPercent 5" xfId="36634" xr:uid="{E73B5D33-96E3-4E65-87D1-C1775F89788E}"/>
    <cellStyle name="RISKbigPercent 6" xfId="36635" xr:uid="{6C91763D-4507-49E4-AE34-359CDE488F65}"/>
    <cellStyle name="RISKbigPercent 7" xfId="36636" xr:uid="{A1096AFA-96AF-4DE6-B449-AB0775CF9BDA}"/>
    <cellStyle name="RISKbigPercent 8" xfId="36637" xr:uid="{58A733BB-E209-45CE-895F-FD1245410510}"/>
    <cellStyle name="RISKblandrEdge" xfId="36638" xr:uid="{261F1001-F0BD-408B-A496-941B8C31A23B}"/>
    <cellStyle name="RISKblandrEdge 2" xfId="36639" xr:uid="{021BEDB4-D38A-46F3-89A7-33478AA43BB7}"/>
    <cellStyle name="RISKblandrEdge 2 2" xfId="36640" xr:uid="{139B62A6-239E-4D81-84C9-8D23907D478F}"/>
    <cellStyle name="RISKblandrEdge 2 3" xfId="36641" xr:uid="{19A4C5F7-66CB-4B26-BDFB-F41B5C724785}"/>
    <cellStyle name="RISKblandrEdge 2 4" xfId="36642" xr:uid="{248DBE44-F66B-4D20-869D-A556384272D2}"/>
    <cellStyle name="RISKblandrEdge 2 5" xfId="36643" xr:uid="{E95DCF14-7F33-4573-9202-3CD2D7E2AD7C}"/>
    <cellStyle name="RISKblandrEdge 3" xfId="36644" xr:uid="{E90268C8-5B6D-4D0A-8926-CE262E98F8F3}"/>
    <cellStyle name="RISKblandrEdge 4" xfId="36645" xr:uid="{B7F1AEBE-D946-426F-80A8-9856A02C0CF7}"/>
    <cellStyle name="RISKblandrEdge 5" xfId="36646" xr:uid="{3F5AD244-D796-4CD6-B470-48D2C4AE56F8}"/>
    <cellStyle name="RISKblandrEdge 6" xfId="36647" xr:uid="{BEEA78F7-ADB0-4064-B2B5-BCFD7A7593F6}"/>
    <cellStyle name="RISKblandrEdge 7" xfId="36648" xr:uid="{A4824207-F6AF-4EDA-AAA4-7DF18AD3104F}"/>
    <cellStyle name="RISKblandrEdge 8" xfId="36649" xr:uid="{B2F6A831-9C7D-4512-A75D-DED1E55651A0}"/>
    <cellStyle name="RISKblCorner" xfId="36650" xr:uid="{E4FD48F4-B556-4E63-904E-63AFA50C7233}"/>
    <cellStyle name="RISKblCorner 2" xfId="36651" xr:uid="{9CBAD953-F298-479B-9147-BE7709C23629}"/>
    <cellStyle name="RISKblCorner 2 2" xfId="36652" xr:uid="{4D158C6D-0066-4A40-9144-6E8D21850535}"/>
    <cellStyle name="RISKblCorner 2 3" xfId="36653" xr:uid="{BB40C14D-05A0-46FC-9AA5-B9A17FF65F57}"/>
    <cellStyle name="RISKblCorner 2 4" xfId="36654" xr:uid="{F2418A98-71A0-4BE7-A3B4-7911E610AAE3}"/>
    <cellStyle name="RISKblCorner 2 5" xfId="36655" xr:uid="{5325800D-F760-4656-8102-F4FF23872E7F}"/>
    <cellStyle name="RISKblCorner 3" xfId="36656" xr:uid="{EA4EDA2D-6943-4A8C-AE22-82E125083E4D}"/>
    <cellStyle name="RISKblCorner 4" xfId="36657" xr:uid="{D5709DF6-154C-4A8F-B19D-F83469107A9C}"/>
    <cellStyle name="RISKblCorner 5" xfId="36658" xr:uid="{A1831609-C7E1-4631-84F7-E13433AB7C9A}"/>
    <cellStyle name="RISKblCorner 6" xfId="36659" xr:uid="{C85E7FF2-42DF-474B-AECD-E9560310949C}"/>
    <cellStyle name="RISKblCorner 7" xfId="36660" xr:uid="{C7BCFF70-4C23-423B-AB64-EF5A34C50B29}"/>
    <cellStyle name="RISKblCorner 8" xfId="36661" xr:uid="{BF5F00FE-212A-4E92-8E4C-A3FADC19EE66}"/>
    <cellStyle name="RISKbottomEdge" xfId="36662" xr:uid="{E9A31A2E-207A-430E-8742-B11503056BB3}"/>
    <cellStyle name="RISKbottomEdge 2" xfId="36663" xr:uid="{A30F3EA9-0937-4D62-A359-76090125F2EC}"/>
    <cellStyle name="RISKbottomEdge 2 2" xfId="36664" xr:uid="{E6398A33-9529-4BCC-8BE4-26763BF1643C}"/>
    <cellStyle name="RISKbottomEdge 2 3" xfId="36665" xr:uid="{230AA1D3-6FBC-4FB8-A894-B76D11866735}"/>
    <cellStyle name="RISKbottomEdge 2 4" xfId="36666" xr:uid="{1DCE3674-F010-4A6F-9B43-1D4F0D6FC008}"/>
    <cellStyle name="RISKbottomEdge 2 5" xfId="36667" xr:uid="{D939659B-E145-4CDF-9AB1-A7B225004F5D}"/>
    <cellStyle name="RISKbottomEdge 3" xfId="36668" xr:uid="{D4949C9E-A1C5-4D6F-9C78-70F24189307F}"/>
    <cellStyle name="RISKbottomEdge 4" xfId="36669" xr:uid="{A1952B9B-26E2-4E3B-8CDA-D37A0B08612C}"/>
    <cellStyle name="RISKbottomEdge 5" xfId="36670" xr:uid="{1C08017A-EC6C-4926-A17A-401AD44B0B8B}"/>
    <cellStyle name="RISKbottomEdge 6" xfId="36671" xr:uid="{8A2A7567-9CEB-44DF-9AC3-6FE2CE388001}"/>
    <cellStyle name="RISKbottomEdge 7" xfId="36672" xr:uid="{8CBAD570-1DAD-4931-8AD0-5EECBB300D3F}"/>
    <cellStyle name="RISKbottomEdge 8" xfId="36673" xr:uid="{85ED9B99-FA92-4421-ADE3-0B873D9E16A7}"/>
    <cellStyle name="RISKbrCorner" xfId="36674" xr:uid="{B888A11E-A252-4E0A-878B-18CEB99C08C2}"/>
    <cellStyle name="RISKbrCorner 2" xfId="36675" xr:uid="{669537BE-AC85-41C9-A8F3-DBDC595594E3}"/>
    <cellStyle name="RISKbrCorner 2 2" xfId="36676" xr:uid="{AEF790F7-2C07-4629-9ED4-3800CB58AFB4}"/>
    <cellStyle name="RISKbrCorner 2 3" xfId="36677" xr:uid="{FCA12259-C1F9-45D7-A9A7-DD2C72269D99}"/>
    <cellStyle name="RISKbrCorner 2 4" xfId="36678" xr:uid="{F0B0FC7B-1783-42DA-8AE3-F60C4B333FBE}"/>
    <cellStyle name="RISKbrCorner 2 5" xfId="36679" xr:uid="{FA5C4BDE-F7C5-496B-8B02-164928854AD9}"/>
    <cellStyle name="RISKbrCorner 3" xfId="36680" xr:uid="{63BE31CF-2FF7-4C78-8E78-989BB038A82C}"/>
    <cellStyle name="RISKbrCorner 4" xfId="36681" xr:uid="{06D71059-1486-4E79-A64A-FEAADC5F073C}"/>
    <cellStyle name="RISKbrCorner 5" xfId="36682" xr:uid="{0CBDC5FF-CE40-4715-8054-090CE9CE67B5}"/>
    <cellStyle name="RISKbrCorner 6" xfId="36683" xr:uid="{A4152A0A-0036-4236-B919-A344380E0E1C}"/>
    <cellStyle name="RISKbrCorner 7" xfId="36684" xr:uid="{54AE94EF-6267-465B-991F-995EF2736AAF}"/>
    <cellStyle name="RISKbrCorner 8" xfId="36685" xr:uid="{41083F37-D9CF-47AB-B4F6-021EF3C30080}"/>
    <cellStyle name="RISKdarkBoxed" xfId="36686" xr:uid="{0EE85B07-C0F2-4DCF-A1E4-3CF06008EF4C}"/>
    <cellStyle name="RISKdarkBoxed 2" xfId="36687" xr:uid="{A4518704-0757-48D1-960E-040B93A0CD01}"/>
    <cellStyle name="RISKdarkBoxed 2 2" xfId="36688" xr:uid="{5E54233B-5C4F-42C0-955A-05DA16EC3534}"/>
    <cellStyle name="RISKdarkBoxed 2 3" xfId="36689" xr:uid="{A98FCA9B-01E8-424A-8094-8A7F3C52793C}"/>
    <cellStyle name="RISKdarkBoxed 2 4" xfId="36690" xr:uid="{0F9CBDB1-381B-4D6E-9D65-4558F757357B}"/>
    <cellStyle name="RISKdarkBoxed 2 5" xfId="36691" xr:uid="{0E09A2E1-E51D-4A8C-A885-49BEFA777B18}"/>
    <cellStyle name="RISKdarkBoxed 3" xfId="36692" xr:uid="{26750162-998F-4988-AE93-CEB534CBE79D}"/>
    <cellStyle name="RISKdarkBoxed 4" xfId="36693" xr:uid="{5ACDF66D-0083-4A6E-B5B8-442F7404032E}"/>
    <cellStyle name="RISKdarkBoxed 5" xfId="36694" xr:uid="{AE881F37-5537-4F3A-A346-130B1C78C778}"/>
    <cellStyle name="RISKdarkBoxed 6" xfId="36695" xr:uid="{64B1FFDF-8344-49F4-AF1C-ECF6BDE7CDB8}"/>
    <cellStyle name="RISKdarkBoxed 7" xfId="36696" xr:uid="{66030BEA-BDF1-4039-BE09-CA5C3A167F65}"/>
    <cellStyle name="RISKdarkBoxed 8" xfId="36697" xr:uid="{9456E593-5319-474C-9779-B66E60C0F0B0}"/>
    <cellStyle name="RISKdarkShade" xfId="36698" xr:uid="{0618BD2D-305F-4C72-A935-84BDF079B3AA}"/>
    <cellStyle name="RISKdarkShade 2" xfId="36699" xr:uid="{91E198D7-E5C2-4A7B-A9B8-9189A222CF82}"/>
    <cellStyle name="RISKdarkShade 2 2" xfId="36700" xr:uid="{F693FC56-057A-43DE-983D-F8B040EF2453}"/>
    <cellStyle name="RISKdarkShade 2 3" xfId="36701" xr:uid="{47D91C7C-63A3-4172-9876-EDB10D27003E}"/>
    <cellStyle name="RISKdarkShade 2 4" xfId="36702" xr:uid="{89D329A1-DC70-4BF2-9321-3D15322AB921}"/>
    <cellStyle name="RISKdarkShade 2 5" xfId="36703" xr:uid="{ABF7D374-6756-4B03-A22F-D576D08048EB}"/>
    <cellStyle name="RISKdarkShade 3" xfId="36704" xr:uid="{0D5A0F33-E630-40EC-9D9F-AC60F8C7B938}"/>
    <cellStyle name="RISKdarkShade 4" xfId="36705" xr:uid="{2A5B5B3C-4128-41C0-891D-CEDA61893E08}"/>
    <cellStyle name="RISKdarkShade 5" xfId="36706" xr:uid="{CF753327-6C9E-47C8-A6C5-1D62A4F9C280}"/>
    <cellStyle name="RISKdarkShade 6" xfId="36707" xr:uid="{9706EACE-1E88-47FF-A6F6-C56DFE1A1119}"/>
    <cellStyle name="RISKdarkShade 7" xfId="36708" xr:uid="{8B4DB196-3B37-464B-86DA-2977D45EF76F}"/>
    <cellStyle name="RISKdarkShade 8" xfId="36709" xr:uid="{3C4785D3-AD12-41F7-84E6-A1F659F3CDC2}"/>
    <cellStyle name="RISKdbottomEdge" xfId="36710" xr:uid="{BEAA600B-A8D5-4121-986C-6FAB71BBFA65}"/>
    <cellStyle name="RISKdbottomEdge 2" xfId="36711" xr:uid="{3966D8FE-87B7-4124-B491-ACC2D480E662}"/>
    <cellStyle name="RISKdbottomEdge 2 2" xfId="36712" xr:uid="{F29B8EDB-21ED-457C-9E8B-675E16368118}"/>
    <cellStyle name="RISKdbottomEdge 2 3" xfId="36713" xr:uid="{1D24736B-0FE3-446E-8407-62670A7212F0}"/>
    <cellStyle name="RISKdbottomEdge 2 4" xfId="36714" xr:uid="{D012BC2B-A824-4086-AF69-EFB3EEEC3753}"/>
    <cellStyle name="RISKdbottomEdge 2 5" xfId="36715" xr:uid="{FE223101-B647-4856-B366-783C2CA7344D}"/>
    <cellStyle name="RISKdbottomEdge 3" xfId="36716" xr:uid="{049CF946-9A5C-4838-AFD2-B4822E54FDA8}"/>
    <cellStyle name="RISKdbottomEdge 4" xfId="36717" xr:uid="{3647A3A0-F39C-4A93-AB44-1734E04083C7}"/>
    <cellStyle name="RISKdbottomEdge 5" xfId="36718" xr:uid="{5126F8A5-F007-401C-9A54-7B7BADE695B5}"/>
    <cellStyle name="RISKdbottomEdge 6" xfId="36719" xr:uid="{9FAB533F-4E06-4BB1-A654-0869A1F3391A}"/>
    <cellStyle name="RISKdbottomEdge 7" xfId="36720" xr:uid="{91E182CC-5CC4-4C2E-BF75-B10362D2CBC1}"/>
    <cellStyle name="RISKdbottomEdge 8" xfId="36721" xr:uid="{35C62865-37B4-46A5-8954-ADD78DB4A0DB}"/>
    <cellStyle name="RISKdrightEdge" xfId="36722" xr:uid="{FE01C54B-E1FD-4D83-89E2-F544101868C9}"/>
    <cellStyle name="RISKdrightEdge 2" xfId="36723" xr:uid="{A399C062-1D73-4696-B3C8-F296D26260A2}"/>
    <cellStyle name="RISKdrightEdge 2 2" xfId="36724" xr:uid="{0D760619-2DCC-45AF-A166-56812AB759FC}"/>
    <cellStyle name="RISKdrightEdge 2 3" xfId="36725" xr:uid="{ACCCAF90-8AB5-4637-B74B-C8231BFCC90B}"/>
    <cellStyle name="RISKdrightEdge 2 4" xfId="36726" xr:uid="{0D97EBC9-82BA-4198-9B51-EAC44FB94E8F}"/>
    <cellStyle name="RISKdrightEdge 2 5" xfId="36727" xr:uid="{CC259235-6AF0-4AA1-8C14-4E94623B515D}"/>
    <cellStyle name="RISKdrightEdge 3" xfId="36728" xr:uid="{4E2F10B5-703D-4203-809B-EC56349A0BFA}"/>
    <cellStyle name="RISKdrightEdge 4" xfId="36729" xr:uid="{7DE3D79E-1F42-4B14-A2FF-AF9E4170B4A2}"/>
    <cellStyle name="RISKdrightEdge 5" xfId="36730" xr:uid="{4958C18A-665A-4D92-A451-9E8D0FE7AF94}"/>
    <cellStyle name="RISKdrightEdge 6" xfId="36731" xr:uid="{6DBFEECE-1095-4202-B404-6FCC1DCB5D60}"/>
    <cellStyle name="RISKdrightEdge 7" xfId="36732" xr:uid="{0F9E866E-562D-43FE-8C59-8BD46FEF04E7}"/>
    <cellStyle name="RISKdrightEdge 8" xfId="36733" xr:uid="{B20DE8B9-9F7A-4D0A-85A0-7786184AD8A4}"/>
    <cellStyle name="RISKdurationTime" xfId="36734" xr:uid="{51A06F83-E293-4FAD-929C-A2B38ACFC38F}"/>
    <cellStyle name="RISKdurationTime 2" xfId="36735" xr:uid="{9851DF74-2D8C-41D9-8859-4ACBA191B8D2}"/>
    <cellStyle name="RISKdurationTime 2 2" xfId="36736" xr:uid="{6CC14DE1-814B-499D-9F05-7889885B7280}"/>
    <cellStyle name="RISKdurationTime 2 3" xfId="36737" xr:uid="{B060F981-ABCB-4A5B-8924-7AEDFC29C0AE}"/>
    <cellStyle name="RISKdurationTime 2 4" xfId="36738" xr:uid="{0A318FB3-40CD-4B0C-AA65-0E42886EBEDB}"/>
    <cellStyle name="RISKdurationTime 2 5" xfId="36739" xr:uid="{141DC557-8A5B-48B4-A8CA-94B9EA69D255}"/>
    <cellStyle name="RISKdurationTime 3" xfId="36740" xr:uid="{B79B66E4-9A87-4132-B566-5CFCB4B4002C}"/>
    <cellStyle name="RISKdurationTime 4" xfId="36741" xr:uid="{5AE2F363-EDED-4D81-BA51-4AB4F4D7D97C}"/>
    <cellStyle name="RISKdurationTime 5" xfId="36742" xr:uid="{DDC6C6FB-A1AD-4CF8-8BBD-03970FF1FFA1}"/>
    <cellStyle name="RISKdurationTime 6" xfId="36743" xr:uid="{5DE2FB10-F915-4EB9-99BC-6A58D3235D8A}"/>
    <cellStyle name="RISKdurationTime 7" xfId="36744" xr:uid="{E2B59E3B-B2FC-466C-B21B-7EC58B701765}"/>
    <cellStyle name="RISKdurationTime 8" xfId="36745" xr:uid="{2D0C735A-8CE7-4608-9904-FFB364924FF9}"/>
    <cellStyle name="RISKinNumber" xfId="36746" xr:uid="{6494A094-BD01-4394-A662-321638659BE8}"/>
    <cellStyle name="RISKlandrEdge" xfId="36747" xr:uid="{EF60943B-FAE0-4CFF-8118-EA0F6F04F3A1}"/>
    <cellStyle name="RISKlandrEdge 2" xfId="36748" xr:uid="{8DCFAFCC-881A-4F39-B75C-6024AF34C930}"/>
    <cellStyle name="RISKlandrEdge 2 2" xfId="36749" xr:uid="{846464F6-2E0B-467A-B61A-74C786B1DBC0}"/>
    <cellStyle name="RISKlandrEdge 2 3" xfId="36750" xr:uid="{371C2A84-B288-48FF-A8E9-AFA70F2CBAD0}"/>
    <cellStyle name="RISKlandrEdge 2 4" xfId="36751" xr:uid="{AA98CA27-759D-4A5F-8F8C-16EF4F1284BE}"/>
    <cellStyle name="RISKlandrEdge 2 5" xfId="36752" xr:uid="{BE8B71C2-0976-4324-BE34-0F9AA1236180}"/>
    <cellStyle name="RISKlandrEdge 3" xfId="36753" xr:uid="{107B329E-9208-457A-B24A-37930A36D36D}"/>
    <cellStyle name="RISKlandrEdge 4" xfId="36754" xr:uid="{9EC24357-7A60-41D1-A6F4-4A79CBB8D5E9}"/>
    <cellStyle name="RISKlandrEdge 5" xfId="36755" xr:uid="{ABF1B0B7-D887-49C4-83E5-8EA9E5906299}"/>
    <cellStyle name="RISKlandrEdge 6" xfId="36756" xr:uid="{D0F38B9E-F46A-49BC-BD14-8CE796824A9D}"/>
    <cellStyle name="RISKlandrEdge 7" xfId="36757" xr:uid="{B926B4AD-D7F6-4C54-8ED9-DF338CBE5B4E}"/>
    <cellStyle name="RISKlandrEdge 8" xfId="36758" xr:uid="{905FAC03-DA20-448E-98A8-4CD5C1D3BDA9}"/>
    <cellStyle name="RISKleftEdge" xfId="36759" xr:uid="{8CF47910-7216-4894-943D-BEC670DB54CF}"/>
    <cellStyle name="RISKleftEdge 2" xfId="36760" xr:uid="{7D3EE7F1-BD82-4DAD-A8E7-7CE26EB11BC2}"/>
    <cellStyle name="RISKleftEdge 2 2" xfId="36761" xr:uid="{9BA6A066-4CCD-49B9-A06E-AB5F17FD6B57}"/>
    <cellStyle name="RISKleftEdge 2 3" xfId="36762" xr:uid="{35FBE814-FE99-408E-B307-DB599E062FCC}"/>
    <cellStyle name="RISKleftEdge 2 4" xfId="36763" xr:uid="{78C01816-DDA1-44A0-B76D-1BC168099D47}"/>
    <cellStyle name="RISKleftEdge 2 5" xfId="36764" xr:uid="{55A9EBA3-B1B0-4411-83CD-98EF929B346A}"/>
    <cellStyle name="RISKleftEdge 3" xfId="36765" xr:uid="{F79831BB-C8F9-4AF9-8F6B-84E1EF0D8491}"/>
    <cellStyle name="RISKleftEdge 4" xfId="36766" xr:uid="{E0EBDCE9-DB2A-46B8-9C3E-19B7C8C1BBD4}"/>
    <cellStyle name="RISKleftEdge 5" xfId="36767" xr:uid="{582EA52E-5F69-4E36-8726-5E8011FB9D0D}"/>
    <cellStyle name="RISKleftEdge 6" xfId="36768" xr:uid="{BE2495F2-71AD-48B2-A14E-30AA453FCEEA}"/>
    <cellStyle name="RISKleftEdge 7" xfId="36769" xr:uid="{54F800DB-53C4-4781-AF23-540400C3CB38}"/>
    <cellStyle name="RISKleftEdge 8" xfId="36770" xr:uid="{550349E2-8998-4607-82BF-7E0344B7977B}"/>
    <cellStyle name="RISKlightBoxed" xfId="36771" xr:uid="{77879069-72ED-4882-9719-B5B2AB56990A}"/>
    <cellStyle name="RISKlightBoxed 2" xfId="36772" xr:uid="{329FC8DB-3932-400D-B14B-ADE763358775}"/>
    <cellStyle name="RISKlightBoxed 2 2" xfId="36773" xr:uid="{1CE4517E-2F05-421D-A30B-889368935179}"/>
    <cellStyle name="RISKlightBoxed 2 3" xfId="36774" xr:uid="{E2759B79-D04A-49C1-A1E1-51587A9A668C}"/>
    <cellStyle name="RISKlightBoxed 2 4" xfId="36775" xr:uid="{577C3848-24DD-4580-9131-60A50B7C3510}"/>
    <cellStyle name="RISKlightBoxed 2 5" xfId="36776" xr:uid="{BDD8ACEA-E120-45E5-B21F-5EC0D1FB5E27}"/>
    <cellStyle name="RISKlightBoxed 3" xfId="36777" xr:uid="{EC3C3533-AEA2-458B-AECC-86851FEBCC72}"/>
    <cellStyle name="RISKlightBoxed 4" xfId="36778" xr:uid="{157BD1B6-1623-4B3A-BDB2-E779F2A273DB}"/>
    <cellStyle name="RISKlightBoxed 5" xfId="36779" xr:uid="{84367850-B125-4485-B52A-B0C370B0FC1D}"/>
    <cellStyle name="RISKlightBoxed 6" xfId="36780" xr:uid="{11E2C3CE-9EB5-4BE9-A154-0E7ECB89A673}"/>
    <cellStyle name="RISKlightBoxed 7" xfId="36781" xr:uid="{9B517496-0527-487E-A4B5-F3B2533A511C}"/>
    <cellStyle name="RISKlightBoxed 8" xfId="36782" xr:uid="{357CB394-1830-4C37-BD8F-B252A3D88A4C}"/>
    <cellStyle name="RISKltandbEdge" xfId="36783" xr:uid="{56715188-0233-41FD-80F4-42E498A63BDA}"/>
    <cellStyle name="RISKltandbEdge 2" xfId="36784" xr:uid="{B3501669-B413-4BC2-94C5-189896FBCB13}"/>
    <cellStyle name="RISKltandbEdge 2 2" xfId="36785" xr:uid="{FD4A759E-F9B7-4483-A1E6-533F2A3617A2}"/>
    <cellStyle name="RISKltandbEdge 2 3" xfId="36786" xr:uid="{6DC102AE-DBE1-4CF8-ABB0-2A8353FF0ADA}"/>
    <cellStyle name="RISKltandbEdge 2 4" xfId="36787" xr:uid="{CDB1A921-8072-426E-9031-F1AD411FBEF7}"/>
    <cellStyle name="RISKltandbEdge 2 5" xfId="36788" xr:uid="{40F55728-ED14-4200-946D-59B3479C0881}"/>
    <cellStyle name="RISKltandbEdge 3" xfId="36789" xr:uid="{B0298594-D5B3-44E8-BF95-AFBD1A27D655}"/>
    <cellStyle name="RISKltandbEdge 4" xfId="36790" xr:uid="{FC203993-60AA-4100-87D4-E5C906A13D8F}"/>
    <cellStyle name="RISKltandbEdge 5" xfId="36791" xr:uid="{A5AEAAC5-628E-4F73-A3D7-75FE7400796D}"/>
    <cellStyle name="RISKltandbEdge 6" xfId="36792" xr:uid="{7892CF64-C6D8-4AC8-95CE-2E6FC94F671E}"/>
    <cellStyle name="RISKltandbEdge 7" xfId="36793" xr:uid="{C19DE973-D5B2-40D9-811F-2AB834E60DDC}"/>
    <cellStyle name="RISKltandbEdge 8" xfId="36794" xr:uid="{F2BF6EA9-C3E8-42E3-92DD-495A47064C17}"/>
    <cellStyle name="RISKnormBoxed" xfId="36795" xr:uid="{9E928514-9E90-4067-95F0-6AB052F31B52}"/>
    <cellStyle name="RISKnormBoxed 2" xfId="36796" xr:uid="{9C0E1AB8-7646-408E-9A24-2F2359D93AE9}"/>
    <cellStyle name="RISKnormBoxed 2 2" xfId="36797" xr:uid="{89DBA4CF-275F-4975-B45C-437DE4AB9A2E}"/>
    <cellStyle name="RISKnormBoxed 2 3" xfId="36798" xr:uid="{60132D0C-0C8F-45D9-992E-F805CA57D28B}"/>
    <cellStyle name="RISKnormBoxed 2 4" xfId="36799" xr:uid="{0BAE67E2-2990-43A7-9731-C5C92A1F999D}"/>
    <cellStyle name="RISKnormBoxed 2 5" xfId="36800" xr:uid="{B0FCA6DC-16C2-48F8-8D93-D64C826EDA49}"/>
    <cellStyle name="RISKnormBoxed 3" xfId="36801" xr:uid="{E96DA483-711C-48F0-B9C6-682EB2063105}"/>
    <cellStyle name="RISKnormBoxed 4" xfId="36802" xr:uid="{32A00914-5097-4109-BBED-68C9E1F77218}"/>
    <cellStyle name="RISKnormBoxed 5" xfId="36803" xr:uid="{108E98C2-2567-4BF3-A189-35853A55ECA6}"/>
    <cellStyle name="RISKnormBoxed 6" xfId="36804" xr:uid="{E94E2E3D-C248-4FFE-B6AB-CBF3EF16A1FD}"/>
    <cellStyle name="RISKnormBoxed 7" xfId="36805" xr:uid="{695C6A2A-B778-4A2C-B9ED-E6F6843FDA21}"/>
    <cellStyle name="RISKnormBoxed 8" xfId="36806" xr:uid="{5EAAAEC7-6D89-4FC6-9022-E7EFF356839C}"/>
    <cellStyle name="RISKnormCenter" xfId="36807" xr:uid="{1A9BAEA2-35E4-41B8-A210-A9CA8AFA32DF}"/>
    <cellStyle name="RISKnormCenter 2" xfId="36808" xr:uid="{F6A833C8-D7B7-4259-B67D-8F5B7FA9A16D}"/>
    <cellStyle name="RISKnormCenter 2 2" xfId="36809" xr:uid="{C41513D8-A0D0-4B14-966C-1610BD272589}"/>
    <cellStyle name="RISKnormCenter 2 3" xfId="36810" xr:uid="{EE7E4C4F-E908-48E9-8A4E-2472CFE2513B}"/>
    <cellStyle name="RISKnormCenter 2 4" xfId="36811" xr:uid="{B021BDE5-677C-407D-9522-39DF7A201647}"/>
    <cellStyle name="RISKnormCenter 2 5" xfId="36812" xr:uid="{3E893AA0-D326-463B-A8F0-2F5CA6DF42F6}"/>
    <cellStyle name="RISKnormCenter 3" xfId="36813" xr:uid="{8987246F-6552-4F55-8617-EE8A805939D1}"/>
    <cellStyle name="RISKnormCenter 4" xfId="36814" xr:uid="{B32DB901-1281-4D37-8821-01A5D935F267}"/>
    <cellStyle name="RISKnormCenter 5" xfId="36815" xr:uid="{89AD49E0-DAC0-4B1A-8EDC-D4B166E18622}"/>
    <cellStyle name="RISKnormCenter 6" xfId="36816" xr:uid="{C774D30B-C4FE-4812-B3E4-DAA7DD4590A3}"/>
    <cellStyle name="RISKnormCenter 7" xfId="36817" xr:uid="{70735FA0-75ED-48A6-99A8-1587599D4499}"/>
    <cellStyle name="RISKnormCenter 8" xfId="36818" xr:uid="{94595766-0BBA-4D1E-86C1-7831C8FD6051}"/>
    <cellStyle name="RISKnormHeading" xfId="36819" xr:uid="{44943779-DE30-4FDC-AD7E-42589C77B3A3}"/>
    <cellStyle name="RISKnormHeading 2" xfId="36820" xr:uid="{EBC56DEC-3145-42C9-8E35-834846D6E598}"/>
    <cellStyle name="RISKnormHeading 2 2" xfId="36821" xr:uid="{C04D18A0-01CD-4D98-8C69-E970D5A67E0E}"/>
    <cellStyle name="RISKnormHeading 2 3" xfId="36822" xr:uid="{F133A200-AF6D-4468-9D47-20D45450F6BD}"/>
    <cellStyle name="RISKnormHeading 2 4" xfId="36823" xr:uid="{6C546FC5-D438-434D-BD53-DF081FD916F3}"/>
    <cellStyle name="RISKnormHeading 2 5" xfId="36824" xr:uid="{F14F5587-B072-4F39-8DE6-FF998FA8EA59}"/>
    <cellStyle name="RISKnormHeading 3" xfId="36825" xr:uid="{CF2ACDDE-2D7E-439C-B90E-3088C03B886E}"/>
    <cellStyle name="RISKnormHeading 4" xfId="36826" xr:uid="{115221B7-6C1F-4934-A2B7-DDFCE924D8C8}"/>
    <cellStyle name="RISKnormHeading 5" xfId="36827" xr:uid="{4566D0A1-FC36-4B29-84FD-3114B721CDAE}"/>
    <cellStyle name="RISKnormHeading 6" xfId="36828" xr:uid="{C1B42CDA-849C-4553-90DE-F81B1D8AF007}"/>
    <cellStyle name="RISKnormHeading 7" xfId="36829" xr:uid="{663E70A9-8ECA-489D-A753-C8D43FC0E4FD}"/>
    <cellStyle name="RISKnormHeading 8" xfId="36830" xr:uid="{96FE8CDC-54DF-49BB-AF04-6F24B91031F5}"/>
    <cellStyle name="RISKnormItal" xfId="36831" xr:uid="{669C2F40-1237-4866-AB8D-075FFE798BB5}"/>
    <cellStyle name="RISKnormItal 2" xfId="36832" xr:uid="{D6CAB6AA-894E-492A-ADD4-3CF59F384732}"/>
    <cellStyle name="RISKnormItal 2 2" xfId="36833" xr:uid="{8FFF5A9D-3B28-4328-A1CF-C697D17C4012}"/>
    <cellStyle name="RISKnormItal 2 3" xfId="36834" xr:uid="{A6878036-7E3B-448E-8B02-EC0178AE270D}"/>
    <cellStyle name="RISKnormItal 2 4" xfId="36835" xr:uid="{654472E6-E22F-40EE-A8B3-E99BBDC7B309}"/>
    <cellStyle name="RISKnormItal 2 5" xfId="36836" xr:uid="{651B2541-82ED-40CB-A769-4C72B22CD6DC}"/>
    <cellStyle name="RISKnormItal 3" xfId="36837" xr:uid="{4316D10A-3A77-4B54-902A-62D4221CC89E}"/>
    <cellStyle name="RISKnormItal 4" xfId="36838" xr:uid="{9626F90B-9726-498A-B028-1E1FA0819148}"/>
    <cellStyle name="RISKnormItal 5" xfId="36839" xr:uid="{D6D065E1-4C68-4C04-8A64-680009D15D8D}"/>
    <cellStyle name="RISKnormItal 6" xfId="36840" xr:uid="{649ABAA9-B611-4871-8FF9-D1E207FE16ED}"/>
    <cellStyle name="RISKnormItal 7" xfId="36841" xr:uid="{0FD11EAE-E749-4C7F-A8AA-D2EE445E393A}"/>
    <cellStyle name="RISKnormItal 8" xfId="36842" xr:uid="{E3331425-5049-4821-B042-DE5B4853375A}"/>
    <cellStyle name="RISKnormLabel" xfId="36843" xr:uid="{EF191AAA-801A-4320-ABAA-8BAF1EA8A6AD}"/>
    <cellStyle name="RISKnormShade" xfId="36844" xr:uid="{1DDDEC74-C4A3-4677-A354-3F10F6C6F320}"/>
    <cellStyle name="RISKnormShade 2" xfId="36845" xr:uid="{F65FF4C1-6128-46A9-8EF4-0D3F179043ED}"/>
    <cellStyle name="RISKnormShade 2 2" xfId="36846" xr:uid="{B3FC0493-E992-4E8B-A20C-29EF9A1CDD76}"/>
    <cellStyle name="RISKnormShade 2 3" xfId="36847" xr:uid="{C6B9DCA6-EB36-49DC-A185-222EE44B8735}"/>
    <cellStyle name="RISKnormShade 2 4" xfId="36848" xr:uid="{B73DBF50-6D94-4B9E-8208-A42796D74C94}"/>
    <cellStyle name="RISKnormShade 2 5" xfId="36849" xr:uid="{4AFBEFA8-BD32-4F47-BD36-A2A3627C00BB}"/>
    <cellStyle name="RISKnormShade 3" xfId="36850" xr:uid="{C60D233A-6D52-4F5E-BC00-F0CB2513EA1B}"/>
    <cellStyle name="RISKnormShade 4" xfId="36851" xr:uid="{CCEB9115-9999-4815-B49E-82C919CF92B0}"/>
    <cellStyle name="RISKnormShade 5" xfId="36852" xr:uid="{5EADAD43-B3F5-4057-B573-455432DD7CE1}"/>
    <cellStyle name="RISKnormShade 6" xfId="36853" xr:uid="{0BDE39F6-AB40-4889-9C8E-EE3514CA9D5E}"/>
    <cellStyle name="RISKnormShade 7" xfId="36854" xr:uid="{43009BAF-BC02-4059-A7AF-D1000823C91A}"/>
    <cellStyle name="RISKnormShade 8" xfId="36855" xr:uid="{2E89C208-B733-4871-9F44-F87B09099E9E}"/>
    <cellStyle name="RISKnormTitle" xfId="36856" xr:uid="{E359A26F-ACC9-485D-9395-4D3E230BA505}"/>
    <cellStyle name="RISKnormTitle 2" xfId="36857" xr:uid="{65D312C8-BD5A-44AB-9535-44F8166695DA}"/>
    <cellStyle name="RISKnormTitle 2 2" xfId="36858" xr:uid="{E4BE5042-2EB3-4A68-B681-FBFCE8697D21}"/>
    <cellStyle name="RISKnormTitle 2 3" xfId="36859" xr:uid="{542E736A-B827-4B5A-9FB1-AF25F9540131}"/>
    <cellStyle name="RISKnormTitle 2 4" xfId="36860" xr:uid="{B0C62A41-FEB7-4D4B-8320-DD093481D8E2}"/>
    <cellStyle name="RISKnormTitle 2 5" xfId="36861" xr:uid="{91899F3E-AA2A-4C77-BA86-123AFBB013C1}"/>
    <cellStyle name="RISKnormTitle 3" xfId="36862" xr:uid="{A2B4B51C-4E70-4C31-A05C-4459222EB895}"/>
    <cellStyle name="RISKnormTitle 4" xfId="36863" xr:uid="{C19602D1-4708-46AC-9111-035B1B4F4348}"/>
    <cellStyle name="RISKnormTitle 5" xfId="36864" xr:uid="{71F918BC-F388-49A6-82C0-E3ACD9CD055F}"/>
    <cellStyle name="RISKnormTitle 6" xfId="36865" xr:uid="{D1D23A86-98D6-45A3-832F-9D217A27BA1E}"/>
    <cellStyle name="RISKnormTitle 7" xfId="36866" xr:uid="{3BEC9388-FB64-413F-BC6F-589B795F79BC}"/>
    <cellStyle name="RISKnormTitle 8" xfId="36867" xr:uid="{237E11A1-6911-49B0-AA34-8D2A961EF146}"/>
    <cellStyle name="RISKoutNumber" xfId="36868" xr:uid="{23DA1F94-33FA-43D9-B680-17658EECC81A}"/>
    <cellStyle name="RISKoutNumber 2" xfId="36869" xr:uid="{60D9918A-3C1A-424A-8817-253DFFA79BD1}"/>
    <cellStyle name="RISKoutNumber 2 2" xfId="36870" xr:uid="{ACE6B557-41D7-479E-A420-C5AFC508D065}"/>
    <cellStyle name="RISKoutNumber 2 3" xfId="36871" xr:uid="{CEA65CAF-FE85-464E-B9D1-3F04F8A73B0D}"/>
    <cellStyle name="RISKoutNumber 2 4" xfId="36872" xr:uid="{2D2123A8-BF2D-49E1-9BAF-273729F3F297}"/>
    <cellStyle name="RISKoutNumber 2 5" xfId="36873" xr:uid="{830E1DD2-13F3-4859-B377-A99B403081A8}"/>
    <cellStyle name="RISKoutNumber 3" xfId="36874" xr:uid="{29A83B4A-E741-450F-981E-564C692CA7D2}"/>
    <cellStyle name="RISKoutNumber 4" xfId="36875" xr:uid="{596EFB7C-C88A-4A2B-A362-BD4FF67A0379}"/>
    <cellStyle name="RISKoutNumber 5" xfId="36876" xr:uid="{F1FF7467-64A4-46CF-A691-E8254A6DE86B}"/>
    <cellStyle name="RISKoutNumber 6" xfId="36877" xr:uid="{84BBDE25-F10D-43FB-8E60-603251693426}"/>
    <cellStyle name="RISKoutNumber 7" xfId="36878" xr:uid="{4082F0F5-81E6-4ABC-AEF4-58987440C9FF}"/>
    <cellStyle name="RISKoutNumber 8" xfId="36879" xr:uid="{9C8BFE05-A8A0-4966-8947-763449534B45}"/>
    <cellStyle name="RISKrightEdge" xfId="36880" xr:uid="{2460478F-50D9-4A9E-97B3-778C8D173003}"/>
    <cellStyle name="RISKrightEdge 2" xfId="36881" xr:uid="{301F7F91-F1BB-4535-B60B-D4A2848385D7}"/>
    <cellStyle name="RISKrightEdge 2 2" xfId="36882" xr:uid="{BDE13BB1-4249-485C-9F27-205C35109088}"/>
    <cellStyle name="RISKrightEdge 2 3" xfId="36883" xr:uid="{6C3AB8C5-CB15-4461-9A7B-D87E90D82D69}"/>
    <cellStyle name="RISKrightEdge 2 4" xfId="36884" xr:uid="{4C7FA705-F7B3-45FC-8108-CB60C5382E6B}"/>
    <cellStyle name="RISKrightEdge 2 5" xfId="36885" xr:uid="{3346E29B-7E5A-49D6-AE4B-9F5B866A0171}"/>
    <cellStyle name="RISKrightEdge 3" xfId="36886" xr:uid="{D1CF1A9A-33E2-453B-A74A-FC5419A53EAD}"/>
    <cellStyle name="RISKrightEdge 4" xfId="36887" xr:uid="{1F5BF0B9-2A6D-4889-BABD-B5801F3561C9}"/>
    <cellStyle name="RISKrightEdge 5" xfId="36888" xr:uid="{AD5FE052-35AB-4715-AD95-328D8804B589}"/>
    <cellStyle name="RISKrightEdge 6" xfId="36889" xr:uid="{F3ADCC48-C14A-4154-8451-957A473D33A2}"/>
    <cellStyle name="RISKrightEdge 7" xfId="36890" xr:uid="{082ACF97-9392-4A5C-87FB-3093C233DB9D}"/>
    <cellStyle name="RISKrightEdge 8" xfId="36891" xr:uid="{0A32B495-EFA7-4892-991F-B987BF69261F}"/>
    <cellStyle name="RISKrtandbEdge" xfId="36892" xr:uid="{CF6CEC6C-D969-491D-AD76-F69854EF33D9}"/>
    <cellStyle name="RISKrtandbEdge 2" xfId="36893" xr:uid="{EE2A610E-7B55-49B7-9CF9-4105E798F906}"/>
    <cellStyle name="RISKrtandbEdge 2 2" xfId="36894" xr:uid="{FE2E5B40-F3D3-4FBE-AF42-CFA550B65B8A}"/>
    <cellStyle name="RISKrtandbEdge 2 3" xfId="36895" xr:uid="{A3866F8C-1657-4C39-B89B-C9F5068E62D2}"/>
    <cellStyle name="RISKrtandbEdge 2 4" xfId="36896" xr:uid="{41554AEA-2FA8-48A8-B7CA-7BB39185D37B}"/>
    <cellStyle name="RISKrtandbEdge 2 5" xfId="36897" xr:uid="{8CD63BC3-8D0A-44AC-9669-704FA91A4DE5}"/>
    <cellStyle name="RISKrtandbEdge 3" xfId="36898" xr:uid="{406FB66F-B650-4F33-AFF0-5678F10085FB}"/>
    <cellStyle name="RISKrtandbEdge 4" xfId="36899" xr:uid="{04C3EB78-0390-41BA-9B7F-7F563487FEEB}"/>
    <cellStyle name="RISKrtandbEdge 5" xfId="36900" xr:uid="{D87067B7-5E51-4CD2-9E2F-6EE7C833C94A}"/>
    <cellStyle name="RISKrtandbEdge 6" xfId="36901" xr:uid="{A807836B-8B12-42B0-8C70-0AC28B936BDE}"/>
    <cellStyle name="RISKrtandbEdge 7" xfId="36902" xr:uid="{7BB42006-C800-485F-93AD-7F56AE2C66CD}"/>
    <cellStyle name="RISKrtandbEdge 8" xfId="36903" xr:uid="{9F5DD439-D7A9-42BE-83DF-96EFD4B917FE}"/>
    <cellStyle name="RISKssTime" xfId="36904" xr:uid="{1906CE3F-E646-49D0-BA37-BDBBBC266BEE}"/>
    <cellStyle name="RISKssTime 2" xfId="36905" xr:uid="{D4E58F8B-C187-4CD5-8A6B-9E2D446A54F5}"/>
    <cellStyle name="RISKssTime 2 2" xfId="36906" xr:uid="{D12615E0-47EC-483F-B16A-5AB3144FEEA3}"/>
    <cellStyle name="RISKssTime 2 3" xfId="36907" xr:uid="{FD47C1B7-1E67-4A59-A70D-887B14772F24}"/>
    <cellStyle name="RISKssTime 2 4" xfId="36908" xr:uid="{6E4FFB80-AAF0-48CB-A3DE-837DB71D18A5}"/>
    <cellStyle name="RISKssTime 2 5" xfId="36909" xr:uid="{A811FDE4-08AB-40B2-9335-E701E4F6DA69}"/>
    <cellStyle name="RISKssTime 3" xfId="36910" xr:uid="{D9785C17-5746-4D05-912A-5233699E889B}"/>
    <cellStyle name="RISKssTime 4" xfId="36911" xr:uid="{EDA5D9A7-2456-490C-8FB8-BF441C9AA741}"/>
    <cellStyle name="RISKssTime 5" xfId="36912" xr:uid="{6EC7A8E1-926E-404D-B04D-BE2DA08B9856}"/>
    <cellStyle name="RISKssTime 6" xfId="36913" xr:uid="{4F059BCC-8B82-406A-BDD7-86131722986E}"/>
    <cellStyle name="RISKssTime 7" xfId="36914" xr:uid="{826880A4-16BF-4994-BAD9-DF95172DA878}"/>
    <cellStyle name="RISKssTime 8" xfId="36915" xr:uid="{410C5134-461E-41E9-863C-3AF0BB36E65D}"/>
    <cellStyle name="RISKtandbEdge" xfId="36916" xr:uid="{98356FE0-DE90-4849-9D10-3CF83EC7F7D8}"/>
    <cellStyle name="RISKtandbEdge 2" xfId="36917" xr:uid="{271401BA-9CEF-4EAE-A708-3B215FFCE963}"/>
    <cellStyle name="RISKtandbEdge 2 2" xfId="36918" xr:uid="{460EBB36-C801-4BEF-816F-2C71F7708145}"/>
    <cellStyle name="RISKtandbEdge 2 3" xfId="36919" xr:uid="{017E9E64-826D-4B7A-9B7A-C81DEF90B962}"/>
    <cellStyle name="RISKtandbEdge 2 4" xfId="36920" xr:uid="{41E0A351-E301-4086-BD12-83140339306D}"/>
    <cellStyle name="RISKtandbEdge 2 5" xfId="36921" xr:uid="{4FEBB64B-EFB6-41F9-8E1E-2ECAE8BACA59}"/>
    <cellStyle name="RISKtandbEdge 3" xfId="36922" xr:uid="{086D8ED0-603B-477F-8FCA-DAAC0F5C857F}"/>
    <cellStyle name="RISKtandbEdge 4" xfId="36923" xr:uid="{DF2CC553-C266-4016-9107-1572231EA3D4}"/>
    <cellStyle name="RISKtandbEdge 5" xfId="36924" xr:uid="{617AF11A-704E-4016-89AD-A82923619443}"/>
    <cellStyle name="RISKtandbEdge 6" xfId="36925" xr:uid="{A666A47A-2C55-497A-9784-60F8183867AB}"/>
    <cellStyle name="RISKtandbEdge 7" xfId="36926" xr:uid="{C9D45E00-DECE-4AF9-8E2B-63C62ECEC3E3}"/>
    <cellStyle name="RISKtandbEdge 8" xfId="36927" xr:uid="{5F1C7190-3EAA-4242-8B04-B19AC9750A44}"/>
    <cellStyle name="RISKtlandrEdge" xfId="36928" xr:uid="{B48D1ACC-77C4-4359-9254-2440C233F5BB}"/>
    <cellStyle name="RISKtlandrEdge 2" xfId="36929" xr:uid="{5F99C83E-5949-4304-9286-6E55B94D976F}"/>
    <cellStyle name="RISKtlandrEdge 2 2" xfId="36930" xr:uid="{F3651BA2-EA78-4D32-8C5C-E771E63590AC}"/>
    <cellStyle name="RISKtlandrEdge 2 3" xfId="36931" xr:uid="{5069DCB6-6E7B-426C-AB0F-BF1C8841AAC9}"/>
    <cellStyle name="RISKtlandrEdge 2 4" xfId="36932" xr:uid="{8A0233D9-7D16-4D6F-8AAF-F629CA7D0EA9}"/>
    <cellStyle name="RISKtlandrEdge 2 5" xfId="36933" xr:uid="{AECA339C-2443-48C9-A4A4-2FA6DA47F406}"/>
    <cellStyle name="RISKtlandrEdge 3" xfId="36934" xr:uid="{B9A98442-F75A-428E-9958-8D3122453F9A}"/>
    <cellStyle name="RISKtlandrEdge 4" xfId="36935" xr:uid="{3B9114B3-5B3B-4A56-A864-78F08B022142}"/>
    <cellStyle name="RISKtlandrEdge 5" xfId="36936" xr:uid="{AC6ADCDE-4EC0-4244-88CF-D4C2FD6877A3}"/>
    <cellStyle name="RISKtlandrEdge 6" xfId="36937" xr:uid="{4361C55E-45A2-4292-81C6-1FE884493FB1}"/>
    <cellStyle name="RISKtlandrEdge 7" xfId="36938" xr:uid="{6D11F98D-4ADD-4FBA-A38B-7A35E6D3AD60}"/>
    <cellStyle name="RISKtlandrEdge 8" xfId="36939" xr:uid="{13FAB02E-5006-4EDC-B2CF-D2C266BA7202}"/>
    <cellStyle name="RISKtlCorner" xfId="36940" xr:uid="{88812F58-FAA1-4AD4-940E-7D717D2A9424}"/>
    <cellStyle name="RISKtlCorner 2" xfId="36941" xr:uid="{EF161B30-0A98-4546-ABAB-D1B95959498E}"/>
    <cellStyle name="RISKtlCorner 2 2" xfId="36942" xr:uid="{0620C8EF-6BC1-49D2-8906-D5CC5312F6A8}"/>
    <cellStyle name="RISKtlCorner 2 3" xfId="36943" xr:uid="{EA9033C9-BD55-4A78-82FC-823218A890C9}"/>
    <cellStyle name="RISKtlCorner 2 4" xfId="36944" xr:uid="{916E7DA2-3FEE-441E-ACA7-E92B0EB4E2B2}"/>
    <cellStyle name="RISKtlCorner 2 5" xfId="36945" xr:uid="{0BB1C4C8-3156-4382-BE7C-59F2A14C712B}"/>
    <cellStyle name="RISKtlCorner 3" xfId="36946" xr:uid="{E0A43633-D75F-439D-8149-3B76AF245A3C}"/>
    <cellStyle name="RISKtlCorner 4" xfId="36947" xr:uid="{9FDB5B45-5C0B-471E-BC36-5279B6757B9A}"/>
    <cellStyle name="RISKtlCorner 5" xfId="36948" xr:uid="{93419E71-9359-4773-BFC8-987A32FC2E72}"/>
    <cellStyle name="RISKtlCorner 6" xfId="36949" xr:uid="{13E91FEA-FEF4-46D2-826A-61C7CD42388E}"/>
    <cellStyle name="RISKtlCorner 7" xfId="36950" xr:uid="{DA43BE96-D686-47B5-AD3C-DEF89592A853}"/>
    <cellStyle name="RISKtlCorner 8" xfId="36951" xr:uid="{1FB8CBBB-26AC-46F1-8403-1D3AEFE75225}"/>
    <cellStyle name="RISKtopEdge" xfId="36952" xr:uid="{3EB21DFE-0BAB-4723-A5BD-FE685A4C1B80}"/>
    <cellStyle name="RISKtopEdge 2" xfId="36953" xr:uid="{7CF28F5A-591F-4F6C-A403-94E475459BDE}"/>
    <cellStyle name="RISKtopEdge 2 2" xfId="36954" xr:uid="{29384180-0183-4176-A1BF-827C197D3505}"/>
    <cellStyle name="RISKtopEdge 2 3" xfId="36955" xr:uid="{FF3C2DE0-A607-4E65-BCE2-D6F00AD5CC17}"/>
    <cellStyle name="RISKtopEdge 2 4" xfId="36956" xr:uid="{1A1B1433-1649-4D9D-A186-34A5AC174DC4}"/>
    <cellStyle name="RISKtopEdge 2 5" xfId="36957" xr:uid="{37D4B6BA-0233-4D38-87C4-1CFBAEBC366C}"/>
    <cellStyle name="RISKtopEdge 3" xfId="36958" xr:uid="{88C275FF-D063-4448-A50A-A46084FFE1B7}"/>
    <cellStyle name="RISKtopEdge 4" xfId="36959" xr:uid="{B5BBBB0E-CDD9-4DF6-8175-3A3C1CC0DB85}"/>
    <cellStyle name="RISKtopEdge 5" xfId="36960" xr:uid="{9AEAB42A-027B-4081-937A-4C7833988FBE}"/>
    <cellStyle name="RISKtopEdge 6" xfId="36961" xr:uid="{B4CAEDC2-62C6-4A45-9AC7-8E2285905220}"/>
    <cellStyle name="RISKtopEdge 7" xfId="36962" xr:uid="{106C7475-CF5B-4326-9F13-64BD967EC28F}"/>
    <cellStyle name="RISKtopEdge 8" xfId="36963" xr:uid="{B0C7E2F2-F577-43B4-819F-A1C5C7406948}"/>
    <cellStyle name="RISKtrCorner" xfId="36964" xr:uid="{F25700BE-002B-484C-B371-B13726FDD62F}"/>
    <cellStyle name="RISKtrCorner 2" xfId="36965" xr:uid="{4C16BF93-F8BA-4F85-B4B2-975337BE66E0}"/>
    <cellStyle name="RISKtrCorner 2 2" xfId="36966" xr:uid="{E2765B69-6B6E-4394-9F29-E3B333F0E538}"/>
    <cellStyle name="RISKtrCorner 2 3" xfId="36967" xr:uid="{39F75468-D7CA-4A5A-A1BE-FE0EBBFE6495}"/>
    <cellStyle name="RISKtrCorner 2 4" xfId="36968" xr:uid="{16AC990F-A2E6-41C8-AAA2-66459C7841D7}"/>
    <cellStyle name="RISKtrCorner 2 5" xfId="36969" xr:uid="{D59E58B4-24A7-4798-8B07-DC95BD5E9F9F}"/>
    <cellStyle name="RISKtrCorner 3" xfId="36970" xr:uid="{85B42D48-578B-4D02-B69E-7251FF4CFF2F}"/>
    <cellStyle name="RISKtrCorner 4" xfId="36971" xr:uid="{8BA42270-5B16-448A-A06E-FC4117CE2353}"/>
    <cellStyle name="RISKtrCorner 5" xfId="36972" xr:uid="{63867432-A338-4D63-BDE8-EF4B54226284}"/>
    <cellStyle name="RISKtrCorner 6" xfId="36973" xr:uid="{C1C640F1-864C-44FC-BEC0-7F0E99F530A8}"/>
    <cellStyle name="RISKtrCorner 7" xfId="36974" xr:uid="{060E6AC3-3ABE-44F3-9F02-72EE15956819}"/>
    <cellStyle name="RISKtrCorner 8" xfId="36975" xr:uid="{FFA296AD-E7F5-46B1-B2C8-F7D15BDC1A0E}"/>
    <cellStyle name="rngLCDatePaste" xfId="186" xr:uid="{4BC3EA1F-2489-4C03-B498-085935CB2462}"/>
    <cellStyle name="Row_Heading_RP" xfId="36976" xr:uid="{32A5C65B-7A0F-473A-8042-0C53A4423F4E}"/>
    <cellStyle name="SAPBEXaggData" xfId="36977" xr:uid="{EE30F618-672C-4747-9D89-9EECAB264B18}"/>
    <cellStyle name="SAPBEXaggDataEmph" xfId="36978" xr:uid="{2D7B6DF8-2087-4E8A-9501-6049E604AD70}"/>
    <cellStyle name="SAPBEXaggItem" xfId="36979" xr:uid="{C218B4B7-625D-47E5-8EF4-13DB37CFC8AF}"/>
    <cellStyle name="SAPBEXaggItemX" xfId="36980" xr:uid="{63D0C62A-5B82-498E-B4D2-7E15DA821AAF}"/>
    <cellStyle name="SAPBEXchaText" xfId="36981" xr:uid="{BDA9A5E7-B567-44A1-8BEC-3F4FF677D16D}"/>
    <cellStyle name="SAPBEXchaText 2" xfId="36982" xr:uid="{4C5D8256-773E-484B-81BB-E44F9AD9E0BC}"/>
    <cellStyle name="SAPBEXchaText 2 2" xfId="36983" xr:uid="{3E8043B0-69E9-4398-BDDA-B2C36E84EDD7}"/>
    <cellStyle name="SAPBEXchaText 2 3" xfId="36984" xr:uid="{E83BD52B-5394-4620-81A4-40EDCEE93774}"/>
    <cellStyle name="SAPBEXchaText 2 4" xfId="36985" xr:uid="{EDC5007F-5763-49C5-AAFF-A98252294D93}"/>
    <cellStyle name="SAPBEXchaText 2 5" xfId="36986" xr:uid="{949188DF-5600-4C38-818E-00158D4FAEEE}"/>
    <cellStyle name="SAPBEXchaText 3" xfId="36987" xr:uid="{29DE72CC-2D14-4713-BFA9-2AA97453A5AA}"/>
    <cellStyle name="SAPBEXchaText 4" xfId="36988" xr:uid="{A9EA249C-19F4-47F2-9880-F41F882775A6}"/>
    <cellStyle name="SAPBEXchaText 5" xfId="36989" xr:uid="{DC32AE6E-AED1-491C-99BC-45EE30C7C039}"/>
    <cellStyle name="SAPBEXchaText 6" xfId="36990" xr:uid="{D6FD04E5-4DCF-44BF-B8D7-E8FBCA504B91}"/>
    <cellStyle name="SAPBEXchaText 7" xfId="36991" xr:uid="{CD657ED4-8E16-4580-937A-A0DEFC889326}"/>
    <cellStyle name="SAPBEXchaText 8" xfId="36992" xr:uid="{E54D13C5-A0B6-45FA-B7DE-BC8696F0139D}"/>
    <cellStyle name="SAPBEXexcBad7" xfId="36993" xr:uid="{10AB8D34-F477-4F11-95E8-017C5F88E463}"/>
    <cellStyle name="SAPBEXexcBad8" xfId="36994" xr:uid="{8562652E-F0C8-4766-A148-B3F15E230926}"/>
    <cellStyle name="SAPBEXexcBad9" xfId="36995" xr:uid="{49192499-1BE2-4529-97CB-9A59118FAAD8}"/>
    <cellStyle name="SAPBEXexcCritical4" xfId="36996" xr:uid="{35AC4551-DC74-4CF0-8C79-E54488683C06}"/>
    <cellStyle name="SAPBEXexcCritical5" xfId="36997" xr:uid="{EBB3BF9C-34B7-4255-A33B-1A2E238E46C8}"/>
    <cellStyle name="SAPBEXexcCritical6" xfId="36998" xr:uid="{4967C769-08B6-497F-B446-61B3568332F0}"/>
    <cellStyle name="SAPBEXexcGood1" xfId="36999" xr:uid="{F15AB05F-F647-4417-AB8F-7E759EB7B6A1}"/>
    <cellStyle name="SAPBEXexcGood2" xfId="37000" xr:uid="{4BC64506-840E-4A75-BD95-5EA536B4EB23}"/>
    <cellStyle name="SAPBEXexcGood3" xfId="37001" xr:uid="{AE6753FC-DB29-446C-AEAC-CE528FD9820A}"/>
    <cellStyle name="SAPBEXfilterDrill" xfId="37002" xr:uid="{011D9E14-F290-478A-953A-ADC2D49C9103}"/>
    <cellStyle name="SAPBEXfilterDrill 2" xfId="37003" xr:uid="{2688191A-ABB0-44B3-9095-F3AE6FBB712F}"/>
    <cellStyle name="SAPBEXfilterDrill 3" xfId="37004" xr:uid="{82034599-0C42-4E05-BFB7-85C11E786170}"/>
    <cellStyle name="SAPBEXfilterDrill 4" xfId="37005" xr:uid="{9F10B5CB-E275-4BEB-9E0D-8DC0B1B12D1B}"/>
    <cellStyle name="SAPBEXfilterDrill 5" xfId="37006" xr:uid="{606A114C-4904-448B-8D67-0CB05AD97067}"/>
    <cellStyle name="SAPBEXfilterDrill 6" xfId="37007" xr:uid="{B18EA96F-3C66-4CB4-9075-DAEBB15CBAFA}"/>
    <cellStyle name="SAPBEXfilterItem" xfId="37008" xr:uid="{91F2386D-A0C4-4EDC-B951-A06F30EF8A0D}"/>
    <cellStyle name="SAPBEXfilterText" xfId="37009" xr:uid="{1B032109-3A6F-4B45-94B3-81B8EF4C9942}"/>
    <cellStyle name="SAPBEXfilterText 2" xfId="37010" xr:uid="{42B79DB4-21F5-4C27-8600-251E99CD6DB4}"/>
    <cellStyle name="SAPBEXfilterText 3" xfId="37011" xr:uid="{FDA6D60C-EF64-4742-9883-6A941868A7DF}"/>
    <cellStyle name="SAPBEXfilterText 4" xfId="37012" xr:uid="{CCB7EDFF-0E47-4670-8E38-71DC9E478053}"/>
    <cellStyle name="SAPBEXfilterText 5" xfId="37013" xr:uid="{CE8B87EA-6564-4925-A25C-E38772136F68}"/>
    <cellStyle name="SAPBEXfilterText 6" xfId="37014" xr:uid="{B6CF0340-FB66-4AE7-97BB-98498B7CDC27}"/>
    <cellStyle name="SAPBEXformats" xfId="37015" xr:uid="{58DDEFBE-8CC2-4B64-B89C-85C4169E7308}"/>
    <cellStyle name="SAPBEXformats 2" xfId="37016" xr:uid="{8D9A7B20-FE7F-483B-BD17-70DFBB094154}"/>
    <cellStyle name="SAPBEXformats 2 2" xfId="37017" xr:uid="{3A14A90A-D47A-4968-BAF8-356501C9A5A5}"/>
    <cellStyle name="SAPBEXformats 2 3" xfId="37018" xr:uid="{0C960A0E-178A-4479-B100-B9DA589672DC}"/>
    <cellStyle name="SAPBEXformats 2 4" xfId="37019" xr:uid="{DB294CC3-37B5-40C4-927B-9D82D925F209}"/>
    <cellStyle name="SAPBEXformats 2 5" xfId="37020" xr:uid="{2C9A5B88-84DF-49ED-83F6-BB630BFB5637}"/>
    <cellStyle name="SAPBEXformats 3" xfId="37021" xr:uid="{ED1B9E14-9131-46D0-99DD-368B0F26C1EE}"/>
    <cellStyle name="SAPBEXformats 4" xfId="37022" xr:uid="{765600CB-0BFE-4240-AB31-EF0F0FAFFCF2}"/>
    <cellStyle name="SAPBEXformats 5" xfId="37023" xr:uid="{91049FE9-2E39-43D6-9E4F-5F693C298B0D}"/>
    <cellStyle name="SAPBEXformats 6" xfId="37024" xr:uid="{9761C8E3-75F4-4BDB-A827-FCBBAA200457}"/>
    <cellStyle name="SAPBEXformats 7" xfId="37025" xr:uid="{7C03CAEE-4CE1-4F8F-BE7A-A7ADB1A6B07F}"/>
    <cellStyle name="SAPBEXformats 8" xfId="37026" xr:uid="{B27ABB0F-429B-4863-BEFF-D3C833004E2C}"/>
    <cellStyle name="SAPBEXheaderItem" xfId="37027" xr:uid="{9DF03E3C-BFCE-4D7F-9A1E-85222BC26501}"/>
    <cellStyle name="SAPBEXheaderItem 2" xfId="37028" xr:uid="{F14178FD-DA08-4F47-9BD8-2E8FA3602DEC}"/>
    <cellStyle name="SAPBEXheaderItem 3" xfId="37029" xr:uid="{5C9AD05E-787A-48AC-8163-C78FE160CAEE}"/>
    <cellStyle name="SAPBEXheaderItem 4" xfId="37030" xr:uid="{373CB1AE-9322-4895-90DD-39F2CFB03472}"/>
    <cellStyle name="SAPBEXheaderItem 5" xfId="37031" xr:uid="{162205DA-15CE-4E8B-A226-CF7528677855}"/>
    <cellStyle name="SAPBEXheaderItem 6" xfId="37032" xr:uid="{00111AFB-5CCD-4FE0-A401-1F756D8DF513}"/>
    <cellStyle name="SAPBEXheaderText" xfId="37033" xr:uid="{ADCF3F2A-0328-4681-8790-5B6EF8543701}"/>
    <cellStyle name="SAPBEXheaderText 2" xfId="37034" xr:uid="{4EF85EFE-6BF6-4AA4-B008-B7F06DED77FE}"/>
    <cellStyle name="SAPBEXheaderText 3" xfId="37035" xr:uid="{32815431-85DC-4E06-A936-73C8F6ECAEE3}"/>
    <cellStyle name="SAPBEXheaderText 4" xfId="37036" xr:uid="{C3E7D51A-3CE3-413F-AFDE-12DE82583AD3}"/>
    <cellStyle name="SAPBEXheaderText 5" xfId="37037" xr:uid="{4BB5B425-7F2C-4636-B7E4-B8F7DAA83DC2}"/>
    <cellStyle name="SAPBEXheaderText 6" xfId="37038" xr:uid="{6ABBDDB9-32D1-492A-AF6C-27C5D2DB6ECD}"/>
    <cellStyle name="SAPBEXHLevel0" xfId="37039" xr:uid="{E9E67E60-4517-43B6-A377-8BF71460B14C}"/>
    <cellStyle name="SAPBEXHLevel0 2" xfId="37040" xr:uid="{C31C73F9-278D-472A-973E-0BB46C032295}"/>
    <cellStyle name="SAPBEXHLevel0 2 2" xfId="37041" xr:uid="{318410AE-93BD-4712-8CB8-F70885834537}"/>
    <cellStyle name="SAPBEXHLevel0 2 3" xfId="37042" xr:uid="{59DBBF1E-5CAA-4B00-B3FB-9AF4F1F0F362}"/>
    <cellStyle name="SAPBEXHLevel0 2 4" xfId="37043" xr:uid="{AAA2E052-C864-4CC2-967D-272012D132B2}"/>
    <cellStyle name="SAPBEXHLevel0 2 5" xfId="37044" xr:uid="{A7E28463-4F50-47A5-B676-9E1CB33F233E}"/>
    <cellStyle name="SAPBEXHLevel0 3" xfId="37045" xr:uid="{90493BBE-6C30-49E4-91DC-6E2E9F45559D}"/>
    <cellStyle name="SAPBEXHLevel0 4" xfId="37046" xr:uid="{B3B3777E-0D52-469A-BE6C-4E3E62A0865B}"/>
    <cellStyle name="SAPBEXHLevel0 5" xfId="37047" xr:uid="{089DA714-D679-4AB3-B4B6-652B5AC14235}"/>
    <cellStyle name="SAPBEXHLevel0 6" xfId="37048" xr:uid="{178F72E3-74F6-47F4-B825-B179B5EB266A}"/>
    <cellStyle name="SAPBEXHLevel0 7" xfId="37049" xr:uid="{3BDFDB1B-C947-4F06-AB9B-82320D8F0BD0}"/>
    <cellStyle name="SAPBEXHLevel0 8" xfId="37050" xr:uid="{8892DD8B-E66E-4A2B-ABAD-D3FF18799AFF}"/>
    <cellStyle name="SAPBEXHLevel0X" xfId="37051" xr:uid="{95E6C4EC-B740-450D-B9B9-0D7FFAAA929D}"/>
    <cellStyle name="SAPBEXHLevel0X 2" xfId="37052" xr:uid="{3D1DB833-1D24-4306-8254-8D7854F578C0}"/>
    <cellStyle name="SAPBEXHLevel0X 2 2" xfId="37053" xr:uid="{A3921078-B9D7-4CB1-82BD-E6C0E643206E}"/>
    <cellStyle name="SAPBEXHLevel0X 2 3" xfId="37054" xr:uid="{DA1B6B67-772D-4F96-84D9-4EAAB2916EC6}"/>
    <cellStyle name="SAPBEXHLevel0X 2 4" xfId="37055" xr:uid="{8E730093-A3CE-4B5C-8701-B8118FEF525C}"/>
    <cellStyle name="SAPBEXHLevel0X 2 5" xfId="37056" xr:uid="{35E37063-C155-4DDA-922B-194DE4C7519B}"/>
    <cellStyle name="SAPBEXHLevel0X 3" xfId="37057" xr:uid="{F31EEE81-873B-403A-BE25-E4CE66C0D226}"/>
    <cellStyle name="SAPBEXHLevel0X 4" xfId="37058" xr:uid="{6FEDE41C-832E-42EF-A0B2-D940C363BBA4}"/>
    <cellStyle name="SAPBEXHLevel0X 5" xfId="37059" xr:uid="{57976EAF-6322-4D21-B3AD-0C611F8888FE}"/>
    <cellStyle name="SAPBEXHLevel0X 6" xfId="37060" xr:uid="{FFFE7EAF-5F5A-45BF-8BF9-84DCCE3717A1}"/>
    <cellStyle name="SAPBEXHLevel0X 7" xfId="37061" xr:uid="{EF11B3CD-B391-41AE-AAB7-A6EE893C629B}"/>
    <cellStyle name="SAPBEXHLevel0X 8" xfId="37062" xr:uid="{23C8DB1F-720C-4B96-A9AE-2DB136B637E4}"/>
    <cellStyle name="SAPBEXHLevel1" xfId="37063" xr:uid="{7EA17CE7-52AC-4E30-82FC-CB64B578324B}"/>
    <cellStyle name="SAPBEXHLevel1 2" xfId="37064" xr:uid="{DE49CB4E-127F-433B-8D5D-4C29BD7A4809}"/>
    <cellStyle name="SAPBEXHLevel1 2 2" xfId="37065" xr:uid="{1782FCC1-2DD6-4B62-B56D-84BDAA4C983B}"/>
    <cellStyle name="SAPBEXHLevel1 2 3" xfId="37066" xr:uid="{6543D8DE-5DC3-42F3-800D-B3E857A16B81}"/>
    <cellStyle name="SAPBEXHLevel1 2 4" xfId="37067" xr:uid="{F934666E-E542-4BA8-AF62-D7D94A6502C1}"/>
    <cellStyle name="SAPBEXHLevel1 2 5" xfId="37068" xr:uid="{F06C200A-892D-43C9-8236-BD356510036D}"/>
    <cellStyle name="SAPBEXHLevel1 3" xfId="37069" xr:uid="{89E6E253-698F-47E8-AF7F-65019783132B}"/>
    <cellStyle name="SAPBEXHLevel1 4" xfId="37070" xr:uid="{4AF3FDE6-3C2C-471B-999A-F68EF89A231B}"/>
    <cellStyle name="SAPBEXHLevel1 5" xfId="37071" xr:uid="{6B7F86E0-D833-43D9-B813-73F51F9623F2}"/>
    <cellStyle name="SAPBEXHLevel1 6" xfId="37072" xr:uid="{1175979F-3AA6-4A4F-AD8F-95A907FD7D66}"/>
    <cellStyle name="SAPBEXHLevel1 7" xfId="37073" xr:uid="{62D58582-3875-40C2-90F1-8C4535D5694B}"/>
    <cellStyle name="SAPBEXHLevel1 8" xfId="37074" xr:uid="{8655C9D5-48E8-4E90-851E-EA89B58107D3}"/>
    <cellStyle name="SAPBEXHLevel1X" xfId="37075" xr:uid="{FD6BFF11-C554-4734-9068-015B6DCE0B9B}"/>
    <cellStyle name="SAPBEXHLevel1X 2" xfId="37076" xr:uid="{85D75357-9253-46A3-8DFB-C17706D9410B}"/>
    <cellStyle name="SAPBEXHLevel1X 2 2" xfId="37077" xr:uid="{E672D076-4CA8-477D-8F18-D1DA8AD23321}"/>
    <cellStyle name="SAPBEXHLevel1X 2 3" xfId="37078" xr:uid="{0A391C63-6C6B-4546-8688-D53BD19B94C0}"/>
    <cellStyle name="SAPBEXHLevel1X 2 4" xfId="37079" xr:uid="{8DD6025C-E0B2-475C-A36D-19F1B71EE609}"/>
    <cellStyle name="SAPBEXHLevel1X 2 5" xfId="37080" xr:uid="{93A84227-D11B-4E29-BD45-179C3A8D3982}"/>
    <cellStyle name="SAPBEXHLevel1X 3" xfId="37081" xr:uid="{689C11E8-81E5-4A3B-99F2-D34D5CB8CDE8}"/>
    <cellStyle name="SAPBEXHLevel1X 4" xfId="37082" xr:uid="{D5F62591-EFA7-4753-B0D4-316AF7C8F78C}"/>
    <cellStyle name="SAPBEXHLevel1X 5" xfId="37083" xr:uid="{3449CD0A-6B01-4541-95C9-F43E78044BAD}"/>
    <cellStyle name="SAPBEXHLevel1X 6" xfId="37084" xr:uid="{993E3811-54DC-440E-BD47-7D746D12DB2C}"/>
    <cellStyle name="SAPBEXHLevel1X 7" xfId="37085" xr:uid="{DBE6002A-A16F-435F-AA86-F0A7BA199206}"/>
    <cellStyle name="SAPBEXHLevel1X 8" xfId="37086" xr:uid="{EA5AB962-9E64-4938-9963-265833989628}"/>
    <cellStyle name="SAPBEXHLevel2" xfId="37087" xr:uid="{B42CF92F-DFEF-4070-BD45-D8608F03EB0F}"/>
    <cellStyle name="SAPBEXHLevel2 2" xfId="37088" xr:uid="{FF8C578E-7191-42EF-BE7B-A5B86426982D}"/>
    <cellStyle name="SAPBEXHLevel2 2 2" xfId="37089" xr:uid="{666B34DA-B6D0-485D-ADC4-5171ACFA0DDE}"/>
    <cellStyle name="SAPBEXHLevel2 2 3" xfId="37090" xr:uid="{7FCA2588-C6E2-42AF-94F3-85FE9A6F9A28}"/>
    <cellStyle name="SAPBEXHLevel2 2 4" xfId="37091" xr:uid="{F7C59EC4-CDDF-4878-AFB8-916A690BF939}"/>
    <cellStyle name="SAPBEXHLevel2 2 5" xfId="37092" xr:uid="{87516B94-4A6E-4B1D-937C-F24746CF920A}"/>
    <cellStyle name="SAPBEXHLevel2 3" xfId="37093" xr:uid="{26863EB4-4944-42F7-A908-607465FD2258}"/>
    <cellStyle name="SAPBEXHLevel2 4" xfId="37094" xr:uid="{794C8D64-FA81-44C7-AE0C-923AD722CD33}"/>
    <cellStyle name="SAPBEXHLevel2 5" xfId="37095" xr:uid="{FFE4AB44-0BC1-494E-AC0C-D07069F280BF}"/>
    <cellStyle name="SAPBEXHLevel2 6" xfId="37096" xr:uid="{CEC54774-7730-4592-9197-DB171A7BC50C}"/>
    <cellStyle name="SAPBEXHLevel2 7" xfId="37097" xr:uid="{1D6CC2A1-0580-4314-B281-96D9E3F264C6}"/>
    <cellStyle name="SAPBEXHLevel2 8" xfId="37098" xr:uid="{2A95B233-7308-4731-B7BD-3CB87FE1C5A9}"/>
    <cellStyle name="SAPBEXHLevel2X" xfId="37099" xr:uid="{D22D1EC8-D6E1-4A98-AB55-BF72FF1B1E1E}"/>
    <cellStyle name="SAPBEXHLevel2X 2" xfId="37100" xr:uid="{2B6F517C-1E71-4720-86D7-7CC8D2623FF6}"/>
    <cellStyle name="SAPBEXHLevel2X 2 2" xfId="37101" xr:uid="{4A13CDE0-6D60-48B1-B274-A4E305B212EB}"/>
    <cellStyle name="SAPBEXHLevel2X 2 3" xfId="37102" xr:uid="{DF55A724-6FA1-4100-92E1-B0EB1432327B}"/>
    <cellStyle name="SAPBEXHLevel2X 2 4" xfId="37103" xr:uid="{1F0F511A-DD15-4AE3-94D2-4F5C229E4388}"/>
    <cellStyle name="SAPBEXHLevel2X 2 5" xfId="37104" xr:uid="{8535A8D2-818C-447B-A538-C857AE52B0A6}"/>
    <cellStyle name="SAPBEXHLevel2X 3" xfId="37105" xr:uid="{151A40B0-F130-4A6C-BBFA-FF527ED63198}"/>
    <cellStyle name="SAPBEXHLevel2X 4" xfId="37106" xr:uid="{976B6636-5CA9-4037-B4CF-5F1CB6E57740}"/>
    <cellStyle name="SAPBEXHLevel2X 5" xfId="37107" xr:uid="{6044EEB1-F2FD-4A02-928C-CDFFFC50745C}"/>
    <cellStyle name="SAPBEXHLevel2X 6" xfId="37108" xr:uid="{95A21800-BB99-4A9E-9A32-63870549F503}"/>
    <cellStyle name="SAPBEXHLevel2X 7" xfId="37109" xr:uid="{68E9B169-5B9E-4910-8E8A-A530CD602647}"/>
    <cellStyle name="SAPBEXHLevel2X 8" xfId="37110" xr:uid="{D9DB5E49-A71E-4B0C-970D-6AED05BAA90F}"/>
    <cellStyle name="SAPBEXHLevel3" xfId="37111" xr:uid="{9F184EE7-5FFA-4BE3-8642-A7818C52DD4B}"/>
    <cellStyle name="SAPBEXHLevel3 2" xfId="37112" xr:uid="{FD6D7C91-67E5-4EDB-92E2-F48D060C4906}"/>
    <cellStyle name="SAPBEXHLevel3 2 2" xfId="37113" xr:uid="{2D85ACBC-1B5B-41CF-AF54-04A67EA98E9D}"/>
    <cellStyle name="SAPBEXHLevel3 2 3" xfId="37114" xr:uid="{2B2B502C-7073-45A6-8FA5-F286D8D9614F}"/>
    <cellStyle name="SAPBEXHLevel3 2 4" xfId="37115" xr:uid="{6D02C43B-F8CA-43D5-BF52-8F9C9FF9882C}"/>
    <cellStyle name="SAPBEXHLevel3 2 5" xfId="37116" xr:uid="{D3F6F23D-4335-4066-A0DD-33AC232966F8}"/>
    <cellStyle name="SAPBEXHLevel3 3" xfId="37117" xr:uid="{4C20D9F8-E270-486F-853B-E070747C7764}"/>
    <cellStyle name="SAPBEXHLevel3 4" xfId="37118" xr:uid="{9C3A91BF-E085-40D6-AD62-2094A44A7B68}"/>
    <cellStyle name="SAPBEXHLevel3 5" xfId="37119" xr:uid="{6DCB0636-9F4D-43D8-9E28-D19A4D3C7D48}"/>
    <cellStyle name="SAPBEXHLevel3 6" xfId="37120" xr:uid="{DA273E58-D9C9-4B03-BCF8-EA4469B5302E}"/>
    <cellStyle name="SAPBEXHLevel3 7" xfId="37121" xr:uid="{AF46D246-37E4-4032-B062-C02587C4B855}"/>
    <cellStyle name="SAPBEXHLevel3 8" xfId="37122" xr:uid="{6124B74C-A2CA-4DC7-B108-14991E296E81}"/>
    <cellStyle name="SAPBEXHLevel3X" xfId="37123" xr:uid="{C09873C9-D2AF-4E5F-B673-397D4F2C861C}"/>
    <cellStyle name="SAPBEXHLevel3X 2" xfId="37124" xr:uid="{E555F695-E117-4A26-985F-D08F8F7E9EFE}"/>
    <cellStyle name="SAPBEXHLevel3X 2 2" xfId="37125" xr:uid="{63BE411A-A54B-4A1E-A65E-65CE9D33B47C}"/>
    <cellStyle name="SAPBEXHLevel3X 2 3" xfId="37126" xr:uid="{5F1757FF-456F-4AF7-BA34-5F7A9E311C43}"/>
    <cellStyle name="SAPBEXHLevel3X 2 4" xfId="37127" xr:uid="{5BC6C618-B97D-4700-8CAB-EBC58385F313}"/>
    <cellStyle name="SAPBEXHLevel3X 2 5" xfId="37128" xr:uid="{245E224C-456E-4B39-92E9-E752C454D9E7}"/>
    <cellStyle name="SAPBEXHLevel3X 3" xfId="37129" xr:uid="{CE9DB629-D720-49A9-853B-D2EBA92066DB}"/>
    <cellStyle name="SAPBEXHLevel3X 4" xfId="37130" xr:uid="{ACBEFD32-96B5-4324-A668-C6562696DE65}"/>
    <cellStyle name="SAPBEXHLevel3X 5" xfId="37131" xr:uid="{EB17DB2C-A218-44E7-9783-9B348A4A0940}"/>
    <cellStyle name="SAPBEXHLevel3X 6" xfId="37132" xr:uid="{3EBE4E80-49FF-4996-B47E-776FFBBE72C0}"/>
    <cellStyle name="SAPBEXHLevel3X 7" xfId="37133" xr:uid="{57ADAD86-9769-4E9C-8F0C-7307D64784DE}"/>
    <cellStyle name="SAPBEXHLevel3X 8" xfId="37134" xr:uid="{B93A4AAC-2FCB-402E-9330-44D03ABE07BB}"/>
    <cellStyle name="SAPBEXresData" xfId="37135" xr:uid="{F4CFE186-0F12-46ED-A4BE-652EEB7FA57F}"/>
    <cellStyle name="SAPBEXresDataEmph" xfId="37136" xr:uid="{4F16145A-5948-4139-A379-B41F35EB6FB1}"/>
    <cellStyle name="SAPBEXresItem" xfId="37137" xr:uid="{55B041F7-41A5-4447-9F79-CC0BCB1F53C0}"/>
    <cellStyle name="SAPBEXresItemX" xfId="37138" xr:uid="{8B64241A-8857-44B1-9F24-C49EF2E36D67}"/>
    <cellStyle name="SAPBEXstdData" xfId="37139" xr:uid="{592B227A-E77D-4283-ABF9-0569EE3DB93E}"/>
    <cellStyle name="SAPBEXstdDataEmph" xfId="37140" xr:uid="{D5877CCD-24ED-4D8E-9E50-28D6AEA8D83F}"/>
    <cellStyle name="SAPBEXstdItem" xfId="37141" xr:uid="{ACECF39B-82F5-45A9-91B3-E5198E19FA9C}"/>
    <cellStyle name="SAPBEXstdItem 2" xfId="37142" xr:uid="{CD855A92-2BF4-497D-BCE4-43F8950633DD}"/>
    <cellStyle name="SAPBEXstdItem 3" xfId="37143" xr:uid="{02F70679-2163-497C-9752-2B0CAAAEF887}"/>
    <cellStyle name="SAPBEXstdItem 4" xfId="37144" xr:uid="{ED8EF920-62A0-445C-8E50-C66A43FB2658}"/>
    <cellStyle name="SAPBEXstdItem 5" xfId="37145" xr:uid="{9941EBD3-B1C1-4D82-A49A-8002AC6FAE81}"/>
    <cellStyle name="SAPBEXstdItem 6" xfId="37146" xr:uid="{1FF2928C-7E29-40C8-8DE7-09B4573575D8}"/>
    <cellStyle name="SAPBEXstdItemX" xfId="37147" xr:uid="{9C4749DF-C07D-4403-BC0C-995416EBA082}"/>
    <cellStyle name="SAPBEXstdItemX 2" xfId="37148" xr:uid="{A608BCD4-789A-47F3-91B7-9665DFB583E3}"/>
    <cellStyle name="SAPBEXstdItemX 2 2" xfId="37149" xr:uid="{3A102B5C-05F2-488F-AC81-74EC59662EF6}"/>
    <cellStyle name="SAPBEXstdItemX 2 3" xfId="37150" xr:uid="{E3340B17-3DD2-450D-BAD8-C6C89E957FBA}"/>
    <cellStyle name="SAPBEXstdItemX 2 4" xfId="37151" xr:uid="{D604F4DD-93D2-4FA7-BAD5-DDE7A037A6E7}"/>
    <cellStyle name="SAPBEXstdItemX 2 5" xfId="37152" xr:uid="{882A3F09-E072-4D9F-8B01-EB1C6963EAF4}"/>
    <cellStyle name="SAPBEXstdItemX 3" xfId="37153" xr:uid="{4000A952-BDD7-4D88-8120-C0307C775B7A}"/>
    <cellStyle name="SAPBEXstdItemX 4" xfId="37154" xr:uid="{A61843F8-4BA3-45D0-B028-7A8F5839AA19}"/>
    <cellStyle name="SAPBEXstdItemX 5" xfId="37155" xr:uid="{AD9880F6-03E2-4A86-917E-DEF2FE9674DA}"/>
    <cellStyle name="SAPBEXstdItemX 6" xfId="37156" xr:uid="{1B030320-827F-4FEF-822C-C46BF4C73BE5}"/>
    <cellStyle name="SAPBEXstdItemX 7" xfId="37157" xr:uid="{87BEE9D1-31BF-4298-8378-40D842DA7E79}"/>
    <cellStyle name="SAPBEXstdItemX 8" xfId="37158" xr:uid="{09F4AC11-808A-4BAE-840A-F65C2C0EFB0A}"/>
    <cellStyle name="SAPBEXtitle" xfId="37159" xr:uid="{568A820C-E6E8-43D8-8C15-3FC89FBD30EF}"/>
    <cellStyle name="SAPBEXundefined" xfId="37160" xr:uid="{2BD8BD41-9458-4037-BB2B-4F4AACD5C732}"/>
    <cellStyle name="Section 1" xfId="49894" xr:uid="{F5FFFF32-0363-40F6-B4B2-8FDAF1C96FE7}"/>
    <cellStyle name="Section 1 10" xfId="49895" xr:uid="{978BD4AB-EE07-4C7F-A34B-445ED1D3AAC8}"/>
    <cellStyle name="Section 1 2" xfId="49896" xr:uid="{E81802DA-D836-4ECF-ACA7-DD60DBBFEB03}"/>
    <cellStyle name="Section 1 2 2" xfId="49897" xr:uid="{CA8DB676-8B90-4C8E-9AFF-CDDE72C27624}"/>
    <cellStyle name="Section 1 2 3" xfId="49898" xr:uid="{56E3328A-D330-4990-B9D1-37A326324B7A}"/>
    <cellStyle name="Section 1 2_CNTRL AQ Impacts" xfId="49899" xr:uid="{010C3296-584F-4764-8171-53B838E260DD}"/>
    <cellStyle name="Section 1 3" xfId="49900" xr:uid="{CFCB1B2F-10EE-4EA5-89FA-ABD161F13523}"/>
    <cellStyle name="Section 1 3 2" xfId="49901" xr:uid="{EE074B93-9F54-476D-86D3-25D9062FE8AC}"/>
    <cellStyle name="Section 1 3 3" xfId="49902" xr:uid="{522FF036-CD4B-45A7-8E0D-843AE7101844}"/>
    <cellStyle name="Section 1 3_CNTRL AQ Impacts" xfId="49903" xr:uid="{EBA354C6-1162-4BBA-A2A7-4DA43B669AF8}"/>
    <cellStyle name="Section 1 4" xfId="49904" xr:uid="{4B4D6E55-5726-4F18-82E7-29365F239CBD}"/>
    <cellStyle name="Section 1 4 2" xfId="49905" xr:uid="{4DFED18C-3469-425C-B775-5BA3081C64B8}"/>
    <cellStyle name="Section 1 4_CNTRL AQ Impacts" xfId="49906" xr:uid="{C34F807B-04C3-4FC0-A511-E00BB034FA04}"/>
    <cellStyle name="Section 1 5" xfId="49907" xr:uid="{91A21DF4-35CC-4F1A-AD3A-9D96D0CEF61F}"/>
    <cellStyle name="Section 1 5 2" xfId="49908" xr:uid="{C39CAF95-AA32-4C43-82EE-45A1362169EF}"/>
    <cellStyle name="Section 1 5_CNTRL AQ Impacts" xfId="49909" xr:uid="{C62A8B8D-2A76-4C95-8ADE-6CBD50722AC7}"/>
    <cellStyle name="Section 1 6" xfId="49910" xr:uid="{787F987D-0C70-4CA8-9AC6-3F47A8EA828D}"/>
    <cellStyle name="Section 1 7" xfId="49911" xr:uid="{BF05293B-80BB-42BF-8B13-8C5049C4BA62}"/>
    <cellStyle name="Section 1 8" xfId="49912" xr:uid="{2EA140EF-6C07-4E22-B1DA-089E56D6989A}"/>
    <cellStyle name="Section 1 9" xfId="49913" xr:uid="{C8F616E9-4BB6-43CD-BE93-17C4BC333FE8}"/>
    <cellStyle name="Section 1_1" xfId="49914" xr:uid="{8D5211BD-44EC-4A2C-857A-AE5FAA48FFBF}"/>
    <cellStyle name="Section 2" xfId="49915" xr:uid="{A1879F9E-17CA-4906-A88B-26BEDDC24D28}"/>
    <cellStyle name="Section 2 2" xfId="49916" xr:uid="{B8230CEB-FC57-4970-96A5-0320A484E305}"/>
    <cellStyle name="Section 2 2 2" xfId="49917" xr:uid="{61DEE2AD-B1CB-4FAC-9C7E-4DC2132BDB19}"/>
    <cellStyle name="Section 2 2 3" xfId="49918" xr:uid="{D23EC572-37C6-46DB-B260-96DB623E7A60}"/>
    <cellStyle name="Section 2 2_CNTRL AQ Impacts" xfId="49919" xr:uid="{D6A58B8B-F99C-4D6E-AD11-A8EB1FA5253B}"/>
    <cellStyle name="Section 2 3" xfId="49920" xr:uid="{8868BE81-9333-42AF-8798-0101F879DE3F}"/>
    <cellStyle name="Section 2 3 2" xfId="49921" xr:uid="{1C629387-3467-4D02-AF6E-F748E7460FFD}"/>
    <cellStyle name="Section 2 3 3" xfId="49922" xr:uid="{FD4B7643-E2E0-4E05-80E5-7644ECB249D2}"/>
    <cellStyle name="Section 2 3_CNTRL AQ Impacts" xfId="49923" xr:uid="{F0BCBB08-B06C-4CBD-B052-AC1080D89C2D}"/>
    <cellStyle name="Section 2 4" xfId="49924" xr:uid="{5003EB75-C592-40A8-9AF9-7D6D227A41F8}"/>
    <cellStyle name="Section 2 4 2" xfId="49925" xr:uid="{B4C783AF-F617-4EC7-B07C-DD644274A0D9}"/>
    <cellStyle name="Section 2 4_CNTRL AQ Impacts" xfId="49926" xr:uid="{7CEE8E43-032B-4EBF-84AC-CF8953CE5220}"/>
    <cellStyle name="Section 2 5" xfId="49927" xr:uid="{69C8CEEC-DB9B-4C57-8648-2B5295674DA3}"/>
    <cellStyle name="Section 2 5 2" xfId="49928" xr:uid="{9A299127-DB31-40FF-9EFD-5038CEA8F780}"/>
    <cellStyle name="Section 2 5_CNTRL AQ Impacts" xfId="49929" xr:uid="{5CD8CBD6-06B5-4134-A285-E6B4DCA01945}"/>
    <cellStyle name="Section 2 6" xfId="49930" xr:uid="{77349E2A-C8FE-4DA4-A2DB-325E310B4596}"/>
    <cellStyle name="Section 2 7" xfId="49931" xr:uid="{3B17CF02-FA9B-41DC-B386-639D8002DB33}"/>
    <cellStyle name="Section 2 8" xfId="49932" xr:uid="{CA7F0DE8-AAD2-4145-B3C1-08FAAF53A950}"/>
    <cellStyle name="Section 2_1" xfId="49933" xr:uid="{33BCE58F-755C-4D82-985D-4E887FE23DF5}"/>
    <cellStyle name="selectedScenario" xfId="49934" xr:uid="{3644F4AA-82E8-441B-B728-C14A2FB9AD9C}"/>
    <cellStyle name="Shade" xfId="37161" xr:uid="{FC990153-44DD-40BA-904F-5875626F6119}"/>
    <cellStyle name="Shade 2" xfId="49935" xr:uid="{869038D9-7975-42E0-9D7B-CDE0C3AE1953}"/>
    <cellStyle name="Shade 2 2" xfId="49936" xr:uid="{2E0B6D5F-5A81-46B1-BA7C-72C6ABEC9995}"/>
    <cellStyle name="Shade 3" xfId="49937" xr:uid="{5FF671FA-1EE1-4DDB-8F10-5C7B252A859E}"/>
    <cellStyle name="Shade 3 2" xfId="49938" xr:uid="{64F88C8E-D52C-43B1-B9CE-EC5618F62CE1}"/>
    <cellStyle name="Shade 4" xfId="49939" xr:uid="{C0C886AE-A8E7-4BD1-8525-3764E46BFEA4}"/>
    <cellStyle name="Shade_CNTRL AQ Impacts" xfId="49940" xr:uid="{F7FD1567-D541-4F39-AEBA-C47D6931180F}"/>
    <cellStyle name="Sheet Heading" xfId="49941" xr:uid="{D3AD30BF-B956-4914-BFB2-D781A60A5C33}"/>
    <cellStyle name="Sheet Title." xfId="49942" xr:uid="{351B233D-1BD0-4610-848F-20A027275D01}"/>
    <cellStyle name="single" xfId="187" xr:uid="{84853A22-194F-41E3-A93A-8D05BF5C769F}"/>
    <cellStyle name="Single Cell Column Heading" xfId="188" xr:uid="{4A0D9CF2-D821-4467-B08A-01A62A99371A}"/>
    <cellStyle name="Single Cell Column Heading 2" xfId="690" xr:uid="{7B4AD05B-51FF-409E-A1F2-7A224D7FD8FF}"/>
    <cellStyle name="Single Cell Column Heading 3" xfId="691" xr:uid="{5CC2CEC3-E779-4ADB-AAD3-A5A2A5B6DE84}"/>
    <cellStyle name="Single Cell Column Heading 4" xfId="692" xr:uid="{9AFEE893-50D5-4A5D-8136-F4FC75839274}"/>
    <cellStyle name="Single Cell Column Heading 5" xfId="693" xr:uid="{AFBF57D9-2B03-44AC-BD12-46E31D847D3F}"/>
    <cellStyle name="Single Cell Column Heading 6" xfId="694" xr:uid="{576244A7-ABEC-4C8B-BF57-9DDE6556A4E2}"/>
    <cellStyle name="Single Cell Column Heading 7" xfId="695" xr:uid="{A9438DF2-4CCE-4EB9-B898-331AE4B04C7F}"/>
    <cellStyle name="Single Cell Column Heading 8" xfId="696" xr:uid="{C3D79130-B6F2-4EF1-956C-5DF2D8B69ACE}"/>
    <cellStyle name="Single Cell Column Heading 9" xfId="49943" xr:uid="{6B101F33-E8A9-4C13-8140-33B09CB038F5}"/>
    <cellStyle name="single_CNTRL AQ Impacts" xfId="49944" xr:uid="{AB995042-1D17-4AD9-BAF3-74CC0EBC5CC6}"/>
    <cellStyle name="Source" xfId="37162" xr:uid="{BB352A02-21C7-4C9C-BFC0-CA69EE51492C}"/>
    <cellStyle name="Source Hed" xfId="37163" xr:uid="{FB18D1CB-1A3F-4D9E-9CE1-EEB59FBEEB1C}"/>
    <cellStyle name="Source Text" xfId="37164" xr:uid="{931EF7E1-9E3A-46CE-BAA6-90CD9D38374C}"/>
    <cellStyle name="Source_CNTRL AQ Impacts" xfId="49945" xr:uid="{7C7B513C-C609-4864-AD7A-2BC692133D39}"/>
    <cellStyle name="ss1" xfId="49946" xr:uid="{5DEBEC1A-7F19-494D-BF95-35E58A4D2909}"/>
    <cellStyle name="ss10" xfId="49947" xr:uid="{9836811D-A8F5-49FC-A843-8B49C78B54D9}"/>
    <cellStyle name="ss11" xfId="49948" xr:uid="{C30C7E77-E809-44DA-B8FC-B06443C6B901}"/>
    <cellStyle name="ss12" xfId="49949" xr:uid="{8E6FF75A-5BCE-4418-A7DA-3328851B97F9}"/>
    <cellStyle name="ss13" xfId="49950" xr:uid="{22416D5C-DC4E-487B-8B82-613B666284DA}"/>
    <cellStyle name="ss14" xfId="49951" xr:uid="{4991D5CE-1251-42FF-B10E-B610DD09994B}"/>
    <cellStyle name="ss15" xfId="49952" xr:uid="{DCB4687D-EFD4-4E67-844A-7FFB9D437149}"/>
    <cellStyle name="ss16" xfId="49953" xr:uid="{B3C7FDDC-C855-4356-9C96-A6D810B384C7}"/>
    <cellStyle name="ss17" xfId="49954" xr:uid="{1FC9A8B3-0F91-4D6D-9C66-A5027375EAFA}"/>
    <cellStyle name="ss18" xfId="49955" xr:uid="{AF36EF63-F537-4A27-9CC4-2DED5A9ACA1D}"/>
    <cellStyle name="ss19" xfId="49956" xr:uid="{66E5BC79-46AE-4FA0-9545-A342F4CADD61}"/>
    <cellStyle name="ss2" xfId="49957" xr:uid="{964C8D00-387C-421A-925D-34816F548AF9}"/>
    <cellStyle name="ss20" xfId="49958" xr:uid="{86E84C28-A665-4226-AC82-0A6459C60D86}"/>
    <cellStyle name="ss21" xfId="49959" xr:uid="{03000D62-3277-481F-AD8B-4574A1B7843D}"/>
    <cellStyle name="ss22" xfId="49960" xr:uid="{7E8BE2B0-9470-432D-BD77-D24D9B4CFD75}"/>
    <cellStyle name="ss23" xfId="49961" xr:uid="{B8DA3E5C-77CD-446C-8AFD-4654ACDA4FDB}"/>
    <cellStyle name="ss24" xfId="49962" xr:uid="{86E97EA7-35F3-4DFB-83D1-224E59291351}"/>
    <cellStyle name="ss25" xfId="49963" xr:uid="{0D89C0EA-58B7-4505-B209-A12DF01DC14D}"/>
    <cellStyle name="ss3" xfId="49964" xr:uid="{13881374-0DE4-4E47-926B-95EE50A8303D}"/>
    <cellStyle name="ss4" xfId="49965" xr:uid="{CF1B6FF3-7BD7-424B-9581-BF678E3AE6C5}"/>
    <cellStyle name="ss5" xfId="49966" xr:uid="{9F956748-4C75-43B2-902A-E6B90775EC96}"/>
    <cellStyle name="ss6" xfId="49967" xr:uid="{BBE8EE33-92CB-4FC7-B14D-AD6ACE752195}"/>
    <cellStyle name="ss7" xfId="49968" xr:uid="{E9C40694-79F0-413B-84D4-F5E2AD5BEC45}"/>
    <cellStyle name="ss8" xfId="49969" xr:uid="{FA059134-A7A5-485B-B052-49C4E48CB35C}"/>
    <cellStyle name="ss9" xfId="49970" xr:uid="{C0A380AE-4927-4EEE-AE94-471EA23764A2}"/>
    <cellStyle name="sspecial" xfId="37165" xr:uid="{8343E927-7E7A-4BF5-8068-51611F2FFFCD}"/>
    <cellStyle name="Standaard_Sheet1" xfId="37166" xr:uid="{5260689D-652F-46C2-BDAE-3F2E334C37DB}"/>
    <cellStyle name="Standard_0002VS" xfId="1003" xr:uid="{F44843DB-2B97-4BC2-9C03-DE12AE8313A9}"/>
    <cellStyle name="Style 1" xfId="189" xr:uid="{EB0579A8-B171-4437-ADD0-74A24E7605BD}"/>
    <cellStyle name="Style 1 2" xfId="697" xr:uid="{D1A052B5-92FB-4F33-949C-77584581E983}"/>
    <cellStyle name="Style 1 2 2" xfId="37167" xr:uid="{B5295865-877B-4C79-BED8-B0644701D45A}"/>
    <cellStyle name="Style 1 2 2 2" xfId="37168" xr:uid="{3DD66AAF-0930-4AD5-BF93-67DC3B904BB8}"/>
    <cellStyle name="Style 1 2 3" xfId="37169" xr:uid="{AC47DE72-A8E7-40B7-B83D-803CD2225A42}"/>
    <cellStyle name="Style 1 2 4" xfId="37170" xr:uid="{6E201AC7-CAD8-4DED-8BFC-ED13778FFB13}"/>
    <cellStyle name="Style 1 2 5" xfId="37171" xr:uid="{936560D0-227E-4102-877D-8702056EB1EC}"/>
    <cellStyle name="Style 1 2 6" xfId="37172" xr:uid="{C4E04CB7-355D-4074-B696-673B97B2D995}"/>
    <cellStyle name="Style 1 2 7" xfId="37173" xr:uid="{50AD2FA1-EC91-4B87-B356-6FD1B046972F}"/>
    <cellStyle name="Style 1 2 8" xfId="37174" xr:uid="{74EFAD92-0FA5-4E1F-BC4E-1AF7AB183E16}"/>
    <cellStyle name="Style 1 2 9" xfId="37175" xr:uid="{FEFBA349-5E22-44B8-93BE-62DC3725EC9E}"/>
    <cellStyle name="Style 1 3" xfId="698" xr:uid="{ED5E2FDB-0C85-4FFA-9DF9-1E2529E7F482}"/>
    <cellStyle name="Style 1 3 2" xfId="37176" xr:uid="{347B4AA7-2220-41FA-A4E5-91825B296DD1}"/>
    <cellStyle name="Style 1 3 3" xfId="37177" xr:uid="{3A0F8E31-0C28-4E36-93AF-CFCE116A951F}"/>
    <cellStyle name="Style 1 3 4" xfId="37178" xr:uid="{7B5C9792-632A-4BFC-AEB9-8C7E377C3A3B}"/>
    <cellStyle name="Style 1 4" xfId="699" xr:uid="{DC5212CE-C6FE-44D5-958E-1C67FFB150FD}"/>
    <cellStyle name="Style 1 4 2" xfId="37179" xr:uid="{4F8C13EE-1045-4B37-9251-306C0A374F50}"/>
    <cellStyle name="Style 1 4 3" xfId="37180" xr:uid="{8E6B0AE0-B068-4929-9687-6D18FDB8AF8D}"/>
    <cellStyle name="Style 1 4 4" xfId="37181" xr:uid="{AEE6F9A4-21E7-4165-811A-399D08DFD684}"/>
    <cellStyle name="Style 1 5" xfId="700" xr:uid="{D1378069-E5A1-4D1A-8B60-62B47B2B8821}"/>
    <cellStyle name="Style 1 5 2" xfId="37182" xr:uid="{9E227818-6A3D-4795-8F35-2EDD3AE18002}"/>
    <cellStyle name="Style 1 6" xfId="701" xr:uid="{50114873-8B6B-4B08-97E2-07A1925A58B6}"/>
    <cellStyle name="Style 1 6 2" xfId="37183" xr:uid="{EB70B543-0413-4046-972A-6C48EA109A7B}"/>
    <cellStyle name="Style 1 7" xfId="702" xr:uid="{DF93BB51-A35D-4393-B384-52093055F6A6}"/>
    <cellStyle name="Style 1 8" xfId="703" xr:uid="{6D04836F-7CC3-4E58-B15D-37F69B7B6054}"/>
    <cellStyle name="Style 1 9" xfId="37184" xr:uid="{7619EC81-59A0-469D-972A-4105AA30A337}"/>
    <cellStyle name="Style 21" xfId="1004" xr:uid="{C9E91B95-BBC6-4063-B661-E55738E0B36F}"/>
    <cellStyle name="Style 21 2" xfId="37185" xr:uid="{A7717487-838C-4649-81AE-B772735DF35A}"/>
    <cellStyle name="Style 21 3" xfId="37186" xr:uid="{FAEA36C3-3A90-4F2E-9D62-905E93C3FA66}"/>
    <cellStyle name="Style 21_CNTRL AQ Impacts" xfId="49971" xr:uid="{FC88672C-994F-4A0A-88C0-A5C60FA3382E}"/>
    <cellStyle name="Style 22" xfId="1005" xr:uid="{8F0EFCC6-37F0-40B3-858C-09E0F6448F26}"/>
    <cellStyle name="Style 22 2" xfId="37187" xr:uid="{5990320A-810F-42B9-9190-51DDE02AFE83}"/>
    <cellStyle name="Style 22 3" xfId="37188" xr:uid="{8DE531CC-33F7-47F9-AFEE-05DBCBC2C025}"/>
    <cellStyle name="Style 22_CNTRL AQ Impacts" xfId="49972" xr:uid="{5C0EF327-07A7-424B-BA61-DB29043989EF}"/>
    <cellStyle name="Style 23" xfId="1006" xr:uid="{DBFB0475-DE45-44A4-B81C-0ED0B7662116}"/>
    <cellStyle name="Style 23 2" xfId="37189" xr:uid="{D7606C6A-D6F7-4930-9EFC-744B2D9AA83D}"/>
    <cellStyle name="Style 23 3" xfId="37190" xr:uid="{52D8C1FF-BBA1-44F8-BFE4-C585ECE72A80}"/>
    <cellStyle name="Style 23_CNTRL AQ Impacts" xfId="49973" xr:uid="{D54A2758-B72A-4C3B-8BDA-C62436AA70A6}"/>
    <cellStyle name="Style 24" xfId="1007" xr:uid="{BDBCF7D8-EE85-423F-9F14-3762E13E835C}"/>
    <cellStyle name="Style 24 2" xfId="37191" xr:uid="{9A903FA7-D304-4064-94CB-63DE1A57211B}"/>
    <cellStyle name="Style 24 3" xfId="37192" xr:uid="{C733DA61-D027-49B5-BC1E-7FA7A5E23C2E}"/>
    <cellStyle name="Style 24_CNTRL AQ Impacts" xfId="49974" xr:uid="{99CBCBD7-2C1A-4EC6-B63C-BFB9274E0296}"/>
    <cellStyle name="Style 25" xfId="1008" xr:uid="{D0B9C8D7-A9AA-4AA5-9BBD-584266CE4870}"/>
    <cellStyle name="Style 25 2" xfId="37193" xr:uid="{F7CE9B24-8A7F-40BA-A944-2AF7596325EE}"/>
    <cellStyle name="Style 25 3" xfId="37194" xr:uid="{9B554C05-2709-4645-AEFB-A5F1F8C47CA5}"/>
    <cellStyle name="Style 26" xfId="1009" xr:uid="{56F1A509-2562-4EC6-929A-806AC0102A02}"/>
    <cellStyle name="Style 26 2" xfId="37195" xr:uid="{3FA95783-4325-4FBA-B734-0C9A16F8DDD9}"/>
    <cellStyle name="Style 26 3" xfId="37196" xr:uid="{88DBFB06-F153-4EBE-868F-C82E6EBA3AF0}"/>
    <cellStyle name="Style 29" xfId="37197" xr:uid="{5DC51C92-187C-4969-BC1D-65BE94D4B51E}"/>
    <cellStyle name="Style 29 2" xfId="49975" xr:uid="{7536BD77-C7AB-4933-A53B-ADFF3684FF0F}"/>
    <cellStyle name="Style 29_CNTRL AQ Impacts" xfId="49976" xr:uid="{57E9B143-F7F2-4441-966F-25F0C8968B74}"/>
    <cellStyle name="Style 30" xfId="37198" xr:uid="{B15E4280-D59A-4B7D-9174-606A3D65741B}"/>
    <cellStyle name="Style 30 2" xfId="49977" xr:uid="{5E84794F-DEA3-40C2-9AD4-BEE9A675ABF8}"/>
    <cellStyle name="Style 30_CNTRL AQ Impacts" xfId="49978" xr:uid="{76E9174F-4A36-4710-9E06-0953868F7BAE}"/>
    <cellStyle name="Style 31" xfId="37199" xr:uid="{DF576F76-A4AF-42EA-BCF5-6785BA9743AF}"/>
    <cellStyle name="Style 31 2" xfId="49979" xr:uid="{587E8519-558C-4D7D-AE76-49B988D66F4A}"/>
    <cellStyle name="Style 31_CNTRL AQ Impacts" xfId="49980" xr:uid="{03C75961-0E51-4F96-B299-435D17E0D0C3}"/>
    <cellStyle name="Style 32" xfId="37200" xr:uid="{0467739E-1ED2-4835-B9EE-1E307D31AB50}"/>
    <cellStyle name="Style 32 2" xfId="49981" xr:uid="{F0FB8B85-84C2-40E0-B8D3-50591FFDEA98}"/>
    <cellStyle name="Style 32_CNTRL AQ Impacts" xfId="49982" xr:uid="{EFE3C43F-E55B-4888-BC1F-56D55FCFA3B2}"/>
    <cellStyle name="Style 69" xfId="1010" xr:uid="{580E0445-ED21-40D3-BE62-0D99A4382D4E}"/>
    <cellStyle name="Style 69 2" xfId="37201" xr:uid="{B2E25B6C-64A6-42C9-BADE-79661E810136}"/>
    <cellStyle name="Style 69 3" xfId="37202" xr:uid="{2B8D4F53-1DE8-4AC9-AF3E-965C2C4F5AA0}"/>
    <cellStyle name="Style 70" xfId="1011" xr:uid="{A15ADEC4-3FE2-475D-99D9-AD02A72CE386}"/>
    <cellStyle name="Style 70 2" xfId="37203" xr:uid="{776AEAD5-8172-4241-B1AC-36925B67C8A4}"/>
    <cellStyle name="Style 70 3" xfId="37204" xr:uid="{43DA33FD-FD7B-49BC-953C-E4F71A451406}"/>
    <cellStyle name="Style 71" xfId="1012" xr:uid="{383E91A0-55BC-49E8-8727-52070865DD3B}"/>
    <cellStyle name="Style 71 2" xfId="37205" xr:uid="{038723E7-51C3-49D9-9052-6AA0E34A7338}"/>
    <cellStyle name="Style 71 3" xfId="37206" xr:uid="{BEE42F7D-0E24-4D7A-87B8-66455E8A5BE5}"/>
    <cellStyle name="Style 74" xfId="1013" xr:uid="{0F320549-99DA-408B-B34D-410E0B1A7D47}"/>
    <cellStyle name="Style 74 2" xfId="37207" xr:uid="{53848141-49AD-4712-9B90-317A70F7204D}"/>
    <cellStyle name="Style 74 3" xfId="37208" xr:uid="{6E9ED938-0FFD-4A8A-877C-1803CB8501E8}"/>
    <cellStyle name="Style 75" xfId="1014" xr:uid="{9B93DAC9-A017-4E3D-B745-0237CF8C3F41}"/>
    <cellStyle name="Style 75 2" xfId="37209" xr:uid="{847CA856-3263-49C9-8DBB-AB9BD102372D}"/>
    <cellStyle name="Style 75 3" xfId="37210" xr:uid="{A9A64708-9A1A-45FD-BF31-03033FCF4674}"/>
    <cellStyle name="Style1" xfId="49983" xr:uid="{3965F9C5-52C2-4056-A856-A44EFE54399F}"/>
    <cellStyle name="Style2" xfId="49984" xr:uid="{8F3AA70C-6096-4FA2-9B4F-A1EBB83D8F52}"/>
    <cellStyle name="Style3" xfId="49985" xr:uid="{18FB6337-C23F-4E61-846D-8E85BE555F35}"/>
    <cellStyle name="Style4" xfId="49986" xr:uid="{D2E8CFD4-5AEA-4242-8E91-3186434BA569}"/>
    <cellStyle name="Style5" xfId="49987" xr:uid="{AFBB94E2-4FD9-4420-AA6B-F95EBCF98F77}"/>
    <cellStyle name="Style6" xfId="49988" xr:uid="{2631A4F1-B80C-4BB9-8EEE-73AFAA7832FB}"/>
    <cellStyle name="Sub heading" xfId="50153" xr:uid="{D85E844E-861F-4479-B4FD-FE39612020F5}"/>
    <cellStyle name="swiss" xfId="37211" xr:uid="{FAE9A326-5331-44FB-B4CA-E9021371A952}"/>
    <cellStyle name="swiss input" xfId="37212" xr:uid="{15FB45FD-EACD-48F8-B807-414953A40EF0}"/>
    <cellStyle name="swiss input1" xfId="37213" xr:uid="{513C89C5-EE86-49DE-8EC5-313AC53F84B3}"/>
    <cellStyle name="swiss input2" xfId="37214" xr:uid="{CACBC91A-3A21-45E0-B7B5-545EA190561B}"/>
    <cellStyle name="swiss spec" xfId="37215" xr:uid="{9BEA8FB9-C4CB-4E5A-B79C-55D5CDA9FB33}"/>
    <cellStyle name="System" xfId="190" xr:uid="{BA202224-1232-488D-B22D-D569DD956C7C}"/>
    <cellStyle name="System 2" xfId="37216" xr:uid="{1206964C-2083-4011-B60F-F3AB2086D685}"/>
    <cellStyle name="System 3" xfId="37217" xr:uid="{85930D16-B528-4D1D-BBED-1B36DAFA49D5}"/>
    <cellStyle name="System_CNTRL AQ Impacts" xfId="49989" xr:uid="{74245842-198B-4DB6-A5A3-AB69FE841C7E}"/>
    <cellStyle name="table column" xfId="37218" xr:uid="{98645C60-93F3-4C01-9F67-21468B37D246}"/>
    <cellStyle name="table column +" xfId="37219" xr:uid="{4DA5A71F-E001-4BA8-91A4-B4493DCB8486}"/>
    <cellStyle name="table column reg" xfId="37220" xr:uid="{ADB33CE7-EBF0-44D0-88F1-69365D42AF19}"/>
    <cellStyle name="table column reg +" xfId="37221" xr:uid="{1553429E-B503-459C-A4B3-A62EC5ADB5BD}"/>
    <cellStyle name="Table Footnote" xfId="49990" xr:uid="{EF6EE229-7D82-40F4-878D-57F92ED53BA6}"/>
    <cellStyle name="Table Footnote 2" xfId="49991" xr:uid="{F39D7B35-3163-4B3A-B56C-56DE16D1F345}"/>
    <cellStyle name="Table Footnote 2 2" xfId="49992" xr:uid="{FB380703-1E8A-4709-994A-A874E834D18C}"/>
    <cellStyle name="Table Footnote 2_CNTRL AQ Impacts" xfId="49993" xr:uid="{1F1A9797-321B-4350-BE87-8F0602B7FB54}"/>
    <cellStyle name="Table Footnote_Additional charts" xfId="49994" xr:uid="{FD0BD8D3-70DA-407C-BB99-32126FC34972}"/>
    <cellStyle name="Table head" xfId="37222" xr:uid="{A4F9A732-88D1-4979-ADFD-0FDD2F63203C}"/>
    <cellStyle name="Table Header" xfId="49995" xr:uid="{786E2607-4C18-4D95-9CA8-4AF3508D456F}"/>
    <cellStyle name="Table Header 2" xfId="49996" xr:uid="{9C9FA89D-DC92-4584-A1E6-A3BD55EF45E8}"/>
    <cellStyle name="Table Header 2 2" xfId="49997" xr:uid="{DFA443C3-7FB3-485C-B0D2-865FF946DF4E}"/>
    <cellStyle name="Table Header 2_CNTRL AQ Impacts" xfId="49998" xr:uid="{624B3619-A133-48FF-9E93-5AD28DC601D2}"/>
    <cellStyle name="Table Header_Additional charts" xfId="49999" xr:uid="{F37E5253-12BD-4FD2-A87D-701C707D9264}"/>
    <cellStyle name="Table Heading" xfId="50000" xr:uid="{CF6D2251-D5F8-44C0-8165-DDBDAE6176D1}"/>
    <cellStyle name="Table Heading 1" xfId="50001" xr:uid="{83CF7750-2682-4B94-9B3C-3B1872AE76AE}"/>
    <cellStyle name="Table Heading 1 2" xfId="50002" xr:uid="{1958B22D-4BE8-480B-AA1C-634CCC86CA6A}"/>
    <cellStyle name="Table Heading 1 2 2" xfId="50003" xr:uid="{7C047930-AB4F-4BCA-9EC7-C96C1A1415A0}"/>
    <cellStyle name="Table Heading 1 2_CNTRL AQ Impacts" xfId="50004" xr:uid="{74286710-2379-48A4-BA91-FFD6064E95E3}"/>
    <cellStyle name="Table Heading 1_Additional charts" xfId="50005" xr:uid="{DE5A4D72-C98D-4716-BE3F-1255F7C056D4}"/>
    <cellStyle name="Table Heading 2" xfId="50006" xr:uid="{9FC50824-B31A-4926-9C93-37E92CC00882}"/>
    <cellStyle name="Table Heading 2 2" xfId="50007" xr:uid="{A1070846-4641-4BAD-96A9-D7CEB290E79F}"/>
    <cellStyle name="Table Heading 2_Additional charts" xfId="50008" xr:uid="{D4B187A5-FB7D-4D33-92D2-15353730366A}"/>
    <cellStyle name="Table nos" xfId="37223" xr:uid="{F2072CA6-F018-4937-B835-3C21D0ED042C}"/>
    <cellStyle name="Table nos  red cust" xfId="37224" xr:uid="{42CB65DF-D7EB-4099-90E8-24F0174740EF}"/>
    <cellStyle name="Table nos acct" xfId="37225" xr:uid="{DA41E023-5DD5-476A-9FC2-4E780B0A33EB}"/>
    <cellStyle name="Table nos acct 3" xfId="37226" xr:uid="{D92261F2-6B90-4C6F-BF4C-303D50787F70}"/>
    <cellStyle name="Table nos acct 3 base" xfId="37227" xr:uid="{1751685F-54FE-41F0-AEB9-ED45ECD900E9}"/>
    <cellStyle name="Table nos acct 5" xfId="37228" xr:uid="{1C89D791-C593-4106-AA21-FD98FF5F355B}"/>
    <cellStyle name="Table nos acct 5 base" xfId="37229" xr:uid="{1B51D466-F7A2-4582-A113-72A1379CBAAE}"/>
    <cellStyle name="Table nos acct cust" xfId="37230" xr:uid="{5A87F20A-6D06-485F-B1AE-D4E030AD74A9}"/>
    <cellStyle name="Table nos acct red" xfId="37231" xr:uid="{E02576BC-839D-4FB6-9A38-0F8E623B34FF}"/>
    <cellStyle name="Table nos acct red cust" xfId="37232" xr:uid="{CFC05970-88B8-4C19-BD8D-DFA022ABB73B}"/>
    <cellStyle name="Table nos acct special" xfId="37233" xr:uid="{2FFB2441-8E13-4E7D-9472-2A09EC2A00F8}"/>
    <cellStyle name="Table nos B" xfId="37234" xr:uid="{D4213EFB-7E80-431C-B112-5EB30804410F}"/>
    <cellStyle name="Table nos B acct" xfId="37235" xr:uid="{493BE2C5-6719-4F7A-B95C-927050878570}"/>
    <cellStyle name="Table nos B acct 3" xfId="37236" xr:uid="{D2E6FA1F-55E4-4123-A2D4-9DC04B988971}"/>
    <cellStyle name="Table nos B acct 3 base" xfId="37237" xr:uid="{E26ED562-13B1-4A61-95AD-0AF41690424A}"/>
    <cellStyle name="Table nos B acct 5 base" xfId="37238" xr:uid="{99A72249-BDE2-49A9-A861-C22DE9D5A16E}"/>
    <cellStyle name="Table nos base" xfId="37239" xr:uid="{03430084-4DCF-4E86-9FC8-1F8F17B1BCCE}"/>
    <cellStyle name="Table nos base acct" xfId="37240" xr:uid="{BA557F4A-C11D-47E7-B659-EC21A4B729CA}"/>
    <cellStyle name="Table nos base B" xfId="37241" xr:uid="{8731E272-AE47-41FF-BBF9-00948DAF0963}"/>
    <cellStyle name="Table nos base B acct" xfId="37242" xr:uid="{866950D4-5A59-4235-8286-5D26520F6391}"/>
    <cellStyle name="Table nos base B num" xfId="37243" xr:uid="{8F4274DB-6D7C-46F8-9899-B5A401D0BD41}"/>
    <cellStyle name="Table nos base B num right" xfId="37244" xr:uid="{FD8147AB-B04C-42B1-86E2-1B09A362381B}"/>
    <cellStyle name="Table nos base num" xfId="37245" xr:uid="{20330992-BD49-4F38-B3E3-8E54C0119AD1}"/>
    <cellStyle name="Table nos base num right" xfId="37246" xr:uid="{638ACA98-9350-4CA2-9699-0BCD2CC18044}"/>
    <cellStyle name="Table nos cust" xfId="37247" xr:uid="{EFE1814C-72C8-4ABF-81E4-EF3D4BF1FC15}"/>
    <cellStyle name="Table nos cust 3 red" xfId="37248" xr:uid="{44BBCE4D-8B04-4FD0-992B-DDBA3AE95952}"/>
    <cellStyle name="Table nos cust 3 red base" xfId="37249" xr:uid="{E7316539-CA5A-4E11-BB19-D1D4221392E5}"/>
    <cellStyle name="Table nos cust base" xfId="37250" xr:uid="{B9C85B0F-4004-4B85-BAB3-762E5D2F8712}"/>
    <cellStyle name="Table nos cust red base" xfId="37251" xr:uid="{2CE1C6EE-C86D-4C0E-9B20-943D78D603E1}"/>
    <cellStyle name="Table nos left" xfId="37252" xr:uid="{5E4E2DD1-86A1-4289-B813-09D6BB75D586}"/>
    <cellStyle name="Table nos num" xfId="37253" xr:uid="{98D215D1-46D3-4523-9525-179D11885287}"/>
    <cellStyle name="Table nos num B" xfId="37254" xr:uid="{2A682585-B695-4548-A5FF-6D399C594A6A}"/>
    <cellStyle name="Table nos num base" xfId="37255" xr:uid="{EE8D6AC7-3974-43BE-92BA-B30AC7B16CCD}"/>
    <cellStyle name="Table nos num base B" xfId="37256" xr:uid="{DD412109-302B-4E81-8129-7C6F6EC1E1D1}"/>
    <cellStyle name="Table nos num r" xfId="37257" xr:uid="{6C250047-CE8C-453C-B673-C176546A1C72}"/>
    <cellStyle name="Table nos num r B" xfId="37258" xr:uid="{74F5365B-196D-4E85-8C40-6C076BC9A7E3}"/>
    <cellStyle name="Table nos num r B base" xfId="37259" xr:uid="{754E72EB-A153-47B8-937C-E2804565C078}"/>
    <cellStyle name="Table nos num r base" xfId="37260" xr:uid="{3A2D3DA7-0165-424E-93B1-A92168B036E2}"/>
    <cellStyle name="Table nos num right" xfId="37261" xr:uid="{D7EC8AB8-6F7B-4795-A5E9-891C895AE0DB}"/>
    <cellStyle name="Table nos period" xfId="37262" xr:uid="{77AB9B7C-5B92-4EA4-AD29-4B1A4B447C7D}"/>
    <cellStyle name="Table nos period base" xfId="37263" xr:uid="{C309280E-14FB-4A5E-9E25-A80DFD891010}"/>
    <cellStyle name="Table nos period base B" xfId="37264" xr:uid="{DA6B146B-DE1C-4C5C-9FA2-3D2759A1BFFF}"/>
    <cellStyle name="Table nos period reg" xfId="37265" xr:uid="{B5738C99-D41A-4E5B-88E3-AD979D0AB29A}"/>
    <cellStyle name="Table nos right" xfId="37266" xr:uid="{6764FC64-FDCF-4BC5-B26A-1F44679F402A}"/>
    <cellStyle name="Table Of Which" xfId="50009" xr:uid="{85CAACA8-5E62-41B6-8F33-5EEF17774563}"/>
    <cellStyle name="Table Of Which 2" xfId="50010" xr:uid="{D08AFDFC-BA0D-44E2-83F9-0DE42D96F117}"/>
    <cellStyle name="Table Of Which_Additional charts" xfId="50011" xr:uid="{A73504B1-DCCB-447B-85BB-6B61B7BAE1E1}"/>
    <cellStyle name="Table Row Billions" xfId="50012" xr:uid="{0D950319-EA55-4878-B47A-BF300FC3F172}"/>
    <cellStyle name="Table Row Billions 2" xfId="50013" xr:uid="{15D5B770-7A03-4367-97B4-1D795F1B7863}"/>
    <cellStyle name="Table Row Billions Check" xfId="50014" xr:uid="{7DDDF064-7E31-42F9-8E7E-FB1AE38D05C1}"/>
    <cellStyle name="Table Row Billions Check 2" xfId="50015" xr:uid="{3A952D29-65A1-44CF-B323-D3649FAFE933}"/>
    <cellStyle name="Table Row Billions Check 3" xfId="50016" xr:uid="{5858B6D3-315A-4ACC-92C4-1FA1AD4ACEB7}"/>
    <cellStyle name="Table Row Billions Check_asset sales" xfId="50017" xr:uid="{FAD09CC8-72FA-4254-862F-F4523CC1AC0A}"/>
    <cellStyle name="Table Row Billions_Additional charts" xfId="50018" xr:uid="{29563EFE-A331-4794-87C5-818CDA311262}"/>
    <cellStyle name="Table Row Millions" xfId="50019" xr:uid="{2F07D31C-0137-43DE-85C9-1912AF8BFDF8}"/>
    <cellStyle name="Table Row Millions 2" xfId="50020" xr:uid="{6E456035-853E-4873-A4EB-212369AC1902}"/>
    <cellStyle name="Table Row Millions 2 2" xfId="50021" xr:uid="{57F40ED0-8F45-4A6B-9202-E30C707179EB}"/>
    <cellStyle name="Table Row Millions 2_CNTRL AQ Impacts" xfId="50022" xr:uid="{26B49544-EBB9-4439-BB36-7C6E205578E1}"/>
    <cellStyle name="Table Row Millions Check" xfId="50023" xr:uid="{03D94097-6352-45B0-9819-637264A543CE}"/>
    <cellStyle name="Table Row Millions Check 2" xfId="50024" xr:uid="{CBCA4616-5C0B-46EA-8585-87B58ED1D573}"/>
    <cellStyle name="Table Row Millions Check 3" xfId="50025" xr:uid="{00A745A0-5242-4B65-8F14-FA951C85A455}"/>
    <cellStyle name="Table Row Millions Check 4" xfId="50026" xr:uid="{2FD1750B-298B-4FC9-BD4A-A67DAA712417}"/>
    <cellStyle name="Table Row Millions Check_asset sales" xfId="50027" xr:uid="{CA8E07F2-F172-4814-B5D0-E68EF370D56A}"/>
    <cellStyle name="Table Row Millions_Additional charts" xfId="50028" xr:uid="{F9BF9D7E-770F-438F-84B6-FDDD23197F78}"/>
    <cellStyle name="Table Row Percentage" xfId="50029" xr:uid="{BE319D91-7323-4D99-9875-D9445F2E5DF8}"/>
    <cellStyle name="Table Row Percentage 2" xfId="50030" xr:uid="{8009E818-7F92-43F5-BDE6-088ACDB08A15}"/>
    <cellStyle name="Table Row Percentage Check" xfId="50031" xr:uid="{F12637D0-A8C6-4BD4-A817-6151C10E7532}"/>
    <cellStyle name="Table Row Percentage Check 2" xfId="50032" xr:uid="{2145DD05-24C2-4C61-BF43-A4C889805D49}"/>
    <cellStyle name="Table Row Percentage Check 3" xfId="50033" xr:uid="{00C95048-78A2-4E3F-B30A-CEF13B6F3041}"/>
    <cellStyle name="Table Row Percentage Check_asset sales" xfId="50034" xr:uid="{EDB46B23-DF1E-4F50-9589-23C9C7163F34}"/>
    <cellStyle name="Table Row Percentage_Additional charts" xfId="50035" xr:uid="{D03E8138-B21B-43DF-A567-58272F50E400}"/>
    <cellStyle name="Table slash" xfId="37267" xr:uid="{943EE73B-A6B7-4DF5-8379-C74B7B28D307}"/>
    <cellStyle name="Table Total Billions" xfId="50036" xr:uid="{516F63D5-16DF-4305-B3C4-AA6E55D794ED}"/>
    <cellStyle name="Table Total Billions 2" xfId="50037" xr:uid="{5E693A4D-8D27-4B2C-9407-4FF987B879B3}"/>
    <cellStyle name="Table Total Billions_Additional charts" xfId="50038" xr:uid="{B7BC277D-9B23-4011-ADF3-A77CF925BECC}"/>
    <cellStyle name="Table Total Millions" xfId="50039" xr:uid="{43262B68-2862-4B5C-9809-9D360D484FB6}"/>
    <cellStyle name="Table Total Millions 2" xfId="50040" xr:uid="{C9872B36-23AD-4589-8318-E213E1BD18FD}"/>
    <cellStyle name="Table Total Millions 2 2" xfId="50041" xr:uid="{1BA543EB-D284-4424-9C53-DEA09432F035}"/>
    <cellStyle name="Table Total Millions 2_CNTRL AQ Impacts" xfId="50042" xr:uid="{09B3FF62-D6D4-4338-B9AC-1B193BCACBFB}"/>
    <cellStyle name="Table Total Millions_Additional charts" xfId="50043" xr:uid="{F0AA8EFD-3564-4012-B53E-998FA14A2654}"/>
    <cellStyle name="Table Total Percentage" xfId="50044" xr:uid="{608C58A8-9E23-4D34-8E89-4CF8B23ADACD}"/>
    <cellStyle name="Table Total Percentage 2" xfId="50045" xr:uid="{73303192-8558-4E77-A729-757182CDED93}"/>
    <cellStyle name="Table Total Percentage_Additional charts" xfId="50046" xr:uid="{B24371AA-0AA8-4AB4-8C6D-095AA97B5CA8}"/>
    <cellStyle name="Table Units" xfId="50047" xr:uid="{253A6D45-5B6D-4645-A468-EAF125151F9C}"/>
    <cellStyle name="Table Units 2" xfId="50048" xr:uid="{949E37C1-AE8F-4A11-AE80-1C7ED74977E9}"/>
    <cellStyle name="Table Units 2 2" xfId="50049" xr:uid="{9D4ADB41-183B-410C-924A-B618A9C030CC}"/>
    <cellStyle name="Table Units 2_CNTRL AQ Impacts" xfId="50050" xr:uid="{E3DA3240-8873-4216-85F4-618E07607F68}"/>
    <cellStyle name="Table Units_Additional charts" xfId="50051" xr:uid="{6FA3FEEA-73C2-4A0D-AFB0-97D6AE1FCD74}"/>
    <cellStyle name="test" xfId="191" xr:uid="{278BC750-BE87-4D4F-90CC-FD51072D71D7}"/>
    <cellStyle name="test 10" xfId="37268" xr:uid="{F35E836E-7940-4E1C-BA31-11524F45B8D8}"/>
    <cellStyle name="test 11" xfId="37269" xr:uid="{5EE01C81-F5AA-4FB4-81F9-FDA8392CD6DF}"/>
    <cellStyle name="test 2" xfId="704" xr:uid="{8928E5D4-6364-4B33-9016-25C426AD2144}"/>
    <cellStyle name="test 2 2" xfId="37270" xr:uid="{63CADB82-8F9A-4A1B-AE8A-AE6188BAE34E}"/>
    <cellStyle name="test 2 2 2" xfId="37271" xr:uid="{44B98A9C-AD97-4F0D-9721-B20563B787CC}"/>
    <cellStyle name="test 2 3" xfId="37272" xr:uid="{E2516329-A7F8-4D36-B546-4B434C5A5021}"/>
    <cellStyle name="test 2 4" xfId="37273" xr:uid="{BC7E5545-FAC1-496F-8596-8BB310744A04}"/>
    <cellStyle name="test 2 5" xfId="37274" xr:uid="{75112D59-3F88-4833-9703-44F7F638B730}"/>
    <cellStyle name="test 2 6" xfId="37275" xr:uid="{11303900-2710-4F9A-8461-5F9C9912CC35}"/>
    <cellStyle name="test 2 7" xfId="37276" xr:uid="{DAD5F299-89AE-428D-8CA3-A7E37757E1A3}"/>
    <cellStyle name="test 3" xfId="705" xr:uid="{34C9ADBE-1FDB-41A4-A963-DC42BB6E7929}"/>
    <cellStyle name="test 3 2" xfId="37277" xr:uid="{4BF3AEB2-5489-428E-9A61-53A3B8BED1A3}"/>
    <cellStyle name="test 3 3" xfId="37278" xr:uid="{F65C3034-6333-41EC-BCBE-0D191881E796}"/>
    <cellStyle name="test 3 4" xfId="37279" xr:uid="{88239217-3829-45F8-9E9D-56EF38B62F8F}"/>
    <cellStyle name="test 4" xfId="706" xr:uid="{3634124E-327A-46C6-81B7-616080BAC8C2}"/>
    <cellStyle name="test 4 2" xfId="37280" xr:uid="{C5FAFC0D-1A2A-4F2E-8A63-0C3237814590}"/>
    <cellStyle name="test 4 3" xfId="37281" xr:uid="{6654CFEC-D5C3-458C-B55B-9250E69149D2}"/>
    <cellStyle name="test 4 4" xfId="37282" xr:uid="{B3A05FB9-247D-4B78-89C0-06009BA66369}"/>
    <cellStyle name="test 5" xfId="707" xr:uid="{2CCFB9F2-514D-4700-91EE-A25D584245F9}"/>
    <cellStyle name="test 5 2" xfId="37283" xr:uid="{194ED724-3719-43AA-97EA-75843EB45891}"/>
    <cellStyle name="test 5 3" xfId="37284" xr:uid="{49A8D68C-A1DD-4AC3-9D94-22D4383848F1}"/>
    <cellStyle name="test 5 4" xfId="37285" xr:uid="{C891597E-4619-4138-9C4B-48A5111C75F4}"/>
    <cellStyle name="test 6" xfId="708" xr:uid="{3867ED3C-283D-42D9-B128-FDAC3C1D7671}"/>
    <cellStyle name="test 6 2" xfId="37286" xr:uid="{0736B10A-5228-44E3-8151-AC3CDA20CF2A}"/>
    <cellStyle name="test 6 3" xfId="37287" xr:uid="{93653423-B4DC-405F-97CF-CB8378C28A7F}"/>
    <cellStyle name="test 6 4" xfId="37288" xr:uid="{80693A74-56A0-49B8-B4D6-B9C98FCF9436}"/>
    <cellStyle name="test 7" xfId="709" xr:uid="{5D9CBAF4-F363-4663-85A8-CE06AEFB0C62}"/>
    <cellStyle name="test 7 2" xfId="37289" xr:uid="{D23B84F6-89AC-4A3E-8E52-CACBDA211A03}"/>
    <cellStyle name="test 7 3" xfId="37290" xr:uid="{CC2C2751-BA1A-493B-9D2A-0C936C5F40EE}"/>
    <cellStyle name="test 7 4" xfId="37291" xr:uid="{A610DB31-738B-4056-9D79-12285E360133}"/>
    <cellStyle name="test 8" xfId="710" xr:uid="{3393E07A-5078-4D48-8A0D-52EACB4F1FC9}"/>
    <cellStyle name="test 8 2" xfId="37292" xr:uid="{D4AD4C1F-9EE4-4DD2-ACD9-905654C3E5EA}"/>
    <cellStyle name="test 8 3" xfId="37293" xr:uid="{8D3C500E-88CB-4605-9A74-45661EC7F363}"/>
    <cellStyle name="test 8 4" xfId="37294" xr:uid="{35B824D7-E9A8-4C9C-9F2F-111CC63A034F}"/>
    <cellStyle name="test 9" xfId="37295" xr:uid="{A0179CB9-D752-4E36-9D37-C849997C2F0A}"/>
    <cellStyle name="Testo avviso" xfId="1015" xr:uid="{F5B8E830-EF02-4053-865B-726563231E24}"/>
    <cellStyle name="Testo avviso 2" xfId="37296" xr:uid="{2C6EF28F-1CE3-4797-A8A6-C69E807D50A5}"/>
    <cellStyle name="Testo avviso 3" xfId="37297" xr:uid="{893B80FB-F2D6-4D64-913C-382D1DF18940}"/>
    <cellStyle name="Testo descrittivo" xfId="1016" xr:uid="{35AE222B-0FBD-490C-A562-2C5E70AAF3CC}"/>
    <cellStyle name="Testo descrittivo 2" xfId="37298" xr:uid="{F6B84CCD-4A87-46F6-8C89-59F095620856}"/>
    <cellStyle name="Testo descrittivo 3" xfId="37299" xr:uid="{C390B14B-2F21-48A4-9A87-1C3FEFE5FC37}"/>
    <cellStyle name="Text" xfId="192" xr:uid="{32DAA7FD-CB2F-4C0C-BA37-F760E128F58F}"/>
    <cellStyle name="Text 2" xfId="37300" xr:uid="{17B8EF33-F7BC-4E3A-911D-A122F18F1AA6}"/>
    <cellStyle name="Text Level 1" xfId="193" xr:uid="{062FAEEB-C7EB-4442-B6E3-58B892A4E133}"/>
    <cellStyle name="Text Level 1 2" xfId="50052" xr:uid="{369F8692-943A-4A70-86AC-2294EF91E11F}"/>
    <cellStyle name="Text Level 2" xfId="194" xr:uid="{D1664AC1-DAFD-4B02-8E09-72AC0D51070F}"/>
    <cellStyle name="Text Level 2 2" xfId="50053" xr:uid="{0B2E9467-3E91-4CB4-894C-A17C17D4EABA}"/>
    <cellStyle name="Text Level 3" xfId="195" xr:uid="{EA7A1DB2-A790-4605-9B94-0EF9F7079281}"/>
    <cellStyle name="Text Level 3 2" xfId="50054" xr:uid="{FFFBE66A-CC06-4484-A29C-A6F2CBCD46F4}"/>
    <cellStyle name="Text Level 4" xfId="196" xr:uid="{248E45BE-7F0A-42ED-8D4B-00ECBC625ECE}"/>
    <cellStyle name="Text Level 4 2" xfId="50055" xr:uid="{3DF0022F-5E69-435C-AD9E-809B52DA23DF}"/>
    <cellStyle name="Text_CNTRL AQ Impacts" xfId="50056" xr:uid="{B2C9F0DA-4A1C-4DA3-B531-CE45785CFB96}"/>
    <cellStyle name="Tickmark" xfId="197" xr:uid="{62F9DFE9-878F-432D-98E8-FD125D21AB68}"/>
    <cellStyle name="TIME Detail" xfId="198" xr:uid="{6D26264E-1DC3-4BD1-A9CE-ED1A09C7CEF9}"/>
    <cellStyle name="TIME Detail 2" xfId="37301" xr:uid="{A6607753-C6E8-41DA-A3A1-F6CB0B61E58C}"/>
    <cellStyle name="TIME Period Start" xfId="199" xr:uid="{0B0C2A72-1836-44F5-8E28-B7954699796C}"/>
    <cellStyle name="Timeline" xfId="50057" xr:uid="{3E8BC844-A481-4DE8-8AED-4E7EE655CA05}"/>
    <cellStyle name="Times New Roman" xfId="50058" xr:uid="{63C4AB27-DB7F-45E2-B3F6-1BA750734D33}"/>
    <cellStyle name="Title" xfId="36" builtinId="15" customBuiltin="1"/>
    <cellStyle name="Title 1" xfId="50059" xr:uid="{33B732A1-DFF1-4081-9620-04113E808A1C}"/>
    <cellStyle name="Title 10" xfId="37302" xr:uid="{96A30716-1CE7-4440-BDE1-EDE9AB5A8D3D}"/>
    <cellStyle name="Title 11" xfId="37303" xr:uid="{B520C2C1-55EF-4D5D-8B72-ACF1BB010C10}"/>
    <cellStyle name="Title 12" xfId="37304" xr:uid="{73D00F0A-7A7F-413E-85A0-E3AE2CCDE0FE}"/>
    <cellStyle name="Title 13" xfId="37305" xr:uid="{2AF5E004-89FF-478A-98C6-BC88335EB3F0}"/>
    <cellStyle name="Title 14" xfId="37306" xr:uid="{54B726DE-445E-41A0-9D98-041336702470}"/>
    <cellStyle name="Title 15" xfId="37307" xr:uid="{A8B4DE8D-8543-4FC5-A35E-F844B7B8D25B}"/>
    <cellStyle name="Title 16" xfId="37308" xr:uid="{FD29B32B-2C92-4E64-AC15-D180E88A113A}"/>
    <cellStyle name="Title 17" xfId="37309" xr:uid="{1ABC5D63-DC7A-4283-9A4A-B757C4E61F2E}"/>
    <cellStyle name="Title 18" xfId="37310" xr:uid="{B09358F3-1E94-493F-AD55-DA161ED3A851}"/>
    <cellStyle name="Title 19" xfId="37311" xr:uid="{96EA046C-DE43-46A8-B3CA-11401C36E07D}"/>
    <cellStyle name="Title 2" xfId="200" xr:uid="{F7D45483-E226-407D-9EE9-75C1A268C7FD}"/>
    <cellStyle name="Title 2 2" xfId="37312" xr:uid="{DC4B4F36-69E7-4114-99C5-709225130169}"/>
    <cellStyle name="Title 2 2 2" xfId="37313" xr:uid="{2AD30EC3-891C-4B62-8508-26C3B3DF963A}"/>
    <cellStyle name="Title 2 3" xfId="37314" xr:uid="{B1DA4B21-303E-46BE-ADB4-43FFB719C27F}"/>
    <cellStyle name="Title 2_CNTRL AQ Impacts" xfId="50060" xr:uid="{78C6F1DE-4C94-4167-A417-5C9FF20CC5E6}"/>
    <cellStyle name="Title 20" xfId="37315" xr:uid="{6728D446-0F2F-4BF5-985F-D20B3AE87D4A}"/>
    <cellStyle name="Title 21" xfId="37316" xr:uid="{FE4DED4C-9C51-49E8-8699-DF20FDD9C4AA}"/>
    <cellStyle name="Title 22" xfId="37317" xr:uid="{C9AE548E-0B7C-40E9-B3A6-BC0B815FF8E3}"/>
    <cellStyle name="Title 23" xfId="37318" xr:uid="{42CB1DB6-5C09-4595-AD1C-6D8BA22F4872}"/>
    <cellStyle name="Title 24" xfId="37319" xr:uid="{7A9CFABE-28D8-4EEE-9D55-45901503A3F6}"/>
    <cellStyle name="Title 25" xfId="37320" xr:uid="{96FCFD1A-E217-4A36-88C6-E4F6505A6BAB}"/>
    <cellStyle name="Title 26" xfId="37321" xr:uid="{F77A6129-869F-4FAE-9CE6-4BA1A3628E29}"/>
    <cellStyle name="Title 27" xfId="37322" xr:uid="{E531A118-3590-4184-B880-E5B9E25C8174}"/>
    <cellStyle name="Title 28" xfId="37323" xr:uid="{ECC3CEDA-3C33-433D-9999-C7E37DEDA17D}"/>
    <cellStyle name="Title 29" xfId="37324" xr:uid="{8B4ACE30-9520-4B52-A3EF-9CD6C4C778A0}"/>
    <cellStyle name="Title 3" xfId="711" xr:uid="{60EDB32F-6D06-4A90-8C4E-439717EF386E}"/>
    <cellStyle name="Title 3 2" xfId="37325" xr:uid="{E000FCF4-2A94-46DB-876D-C236F99D5EEA}"/>
    <cellStyle name="Title 3 3" xfId="37326" xr:uid="{49E8EB6B-E1BE-4CA3-BCBF-5C23EDD77F27}"/>
    <cellStyle name="Title 30" xfId="37327" xr:uid="{F52591E4-F7E8-4EEC-BD0E-DDA83EE7A0E6}"/>
    <cellStyle name="Title 31" xfId="37328" xr:uid="{8851B441-602F-4660-96E5-EC9D15851E0D}"/>
    <cellStyle name="Title 32" xfId="37329" xr:uid="{FB6E53D9-1391-4487-8F85-70E211963948}"/>
    <cellStyle name="Title 33" xfId="37330" xr:uid="{6CC60F49-D814-4C72-A8A2-EAED0699182D}"/>
    <cellStyle name="Title 34" xfId="37331" xr:uid="{F3963E47-66C9-4300-ABF7-C601A6366973}"/>
    <cellStyle name="Title 35" xfId="37332" xr:uid="{22DC2ACC-8187-48F1-91B5-E9F421D14DBD}"/>
    <cellStyle name="Title 35 2" xfId="37333" xr:uid="{2FC5B5DB-5145-49FD-AFCB-0B96FAF8E03C}"/>
    <cellStyle name="Title 35 2 2" xfId="37334" xr:uid="{AEFA5FA1-41E2-467B-8F82-B097F777FE9C}"/>
    <cellStyle name="Title 35 2 2 2" xfId="37335" xr:uid="{0D60A0DD-B020-42E6-88F0-880BE21E8F6D}"/>
    <cellStyle name="Title 35 3" xfId="37336" xr:uid="{9079080E-0FD5-48FA-B1C5-5C43ED665478}"/>
    <cellStyle name="Title 35 4" xfId="37337" xr:uid="{4ADD92A8-C47B-4C12-86C4-0D217171BD25}"/>
    <cellStyle name="Title 36" xfId="37338" xr:uid="{42C97596-0108-46ED-8312-BF3176035DB3}"/>
    <cellStyle name="Title 37" xfId="37339" xr:uid="{A79B03F1-F854-48E3-876D-C346DBB13094}"/>
    <cellStyle name="Title 38" xfId="37340" xr:uid="{42079127-1241-456F-820B-3320DC80270E}"/>
    <cellStyle name="Title 39" xfId="37341" xr:uid="{9E0EE3CE-F289-41B2-81F1-5C5AD8AAD4E0}"/>
    <cellStyle name="Title 4" xfId="37342" xr:uid="{8F1BF8EF-37CF-42F2-8A6B-299FEDDA6B07}"/>
    <cellStyle name="Title 4 2" xfId="50061" xr:uid="{33AD1939-C339-4182-9A53-8C8F74D4633E}"/>
    <cellStyle name="Title 40" xfId="37343" xr:uid="{280DF9BE-FED6-423C-9415-183F7A4478E5}"/>
    <cellStyle name="Title 41" xfId="37344" xr:uid="{52BD40F5-9CB5-4879-993B-5E5CDC281415}"/>
    <cellStyle name="Title 42" xfId="37345" xr:uid="{C91605BD-5E61-4530-AA26-91C1F973E9DA}"/>
    <cellStyle name="Title 43" xfId="37346" xr:uid="{7A519696-42DD-4EF6-B940-A963488F864A}"/>
    <cellStyle name="Title 44" xfId="37347" xr:uid="{5B15506D-67C1-4144-988E-9EA72DD7F421}"/>
    <cellStyle name="Title 45" xfId="37348" xr:uid="{2DDB26A1-0D82-4EC6-86B6-1F4158E4A20C}"/>
    <cellStyle name="Title 46" xfId="37349" xr:uid="{C1C32089-7643-4B8A-A7F9-03EC41B7F8F9}"/>
    <cellStyle name="Title 47" xfId="37350" xr:uid="{60DCAEED-8B49-4792-8EDF-D5C2E2518723}"/>
    <cellStyle name="Title 48" xfId="37351" xr:uid="{34FE6D98-C9FE-49AA-89A1-954852BDE32B}"/>
    <cellStyle name="Title 49" xfId="37352" xr:uid="{89F7BCAE-A90F-41EB-9A23-493FFDA22071}"/>
    <cellStyle name="Title 5" xfId="37353" xr:uid="{A83A0761-BFC3-4928-A7A0-40B691B39D8C}"/>
    <cellStyle name="Title 50" xfId="37354" xr:uid="{8192566F-CFE8-4B21-BBC3-ECA85DEF66D0}"/>
    <cellStyle name="Title 51" xfId="37355" xr:uid="{7096F3A8-E1C1-4F28-BEAF-B8C658B3BCA3}"/>
    <cellStyle name="Title 52" xfId="37356" xr:uid="{7723C27A-CBA5-414F-B280-8F05A6230502}"/>
    <cellStyle name="Title 53" xfId="37357" xr:uid="{5508EBA7-8FCE-435B-86EB-2E15598412B5}"/>
    <cellStyle name="Title 54" xfId="37358" xr:uid="{0942EE39-ABF9-457C-95AE-9CDF4B28A1FA}"/>
    <cellStyle name="Title 55" xfId="37359" xr:uid="{3F7F4B65-ED55-419F-B3FA-EDA139782216}"/>
    <cellStyle name="Title 56" xfId="37360" xr:uid="{E08D8D1D-3B50-4888-9A14-4A6D600466E0}"/>
    <cellStyle name="Title 57" xfId="37361" xr:uid="{8F27575A-0DA4-4508-9683-1E4118AEB4A9}"/>
    <cellStyle name="Title 58" xfId="37362" xr:uid="{5FB43DEF-E77F-4DE1-AB0E-0254C2E2B7FB}"/>
    <cellStyle name="Title 59" xfId="37363" xr:uid="{5FF8467A-518D-45EE-A814-F1097C51AF7F}"/>
    <cellStyle name="Title 6" xfId="37364" xr:uid="{1240C40F-8816-4EB3-BDB8-FB7D53CA62BF}"/>
    <cellStyle name="Title 60" xfId="37365" xr:uid="{C55DF9A1-FF54-414C-BCB4-CD726BAF3ACE}"/>
    <cellStyle name="Title 60 2" xfId="37366" xr:uid="{F0D70448-D3D0-47F2-99C5-BE722CB3616A}"/>
    <cellStyle name="Title 60 2 2" xfId="37367" xr:uid="{48A1644C-B4C4-4496-9701-2E00BC077692}"/>
    <cellStyle name="Title 60 2 2 2" xfId="37368" xr:uid="{1EA433F3-F6FD-4546-89E7-66E990F0B9A4}"/>
    <cellStyle name="Title 60 2 3" xfId="37369" xr:uid="{3D0CB2CE-58EB-4E61-A2BD-B32F317BD839}"/>
    <cellStyle name="Title 60 3" xfId="37370" xr:uid="{6848AA29-800A-413F-9F45-C96D1DF9C6AD}"/>
    <cellStyle name="Title 61" xfId="37371" xr:uid="{D6F9221B-4A4C-4044-9247-5F6194877BE7}"/>
    <cellStyle name="Title 62" xfId="37372" xr:uid="{A43BE754-C357-493D-8307-107BBFEF4ADD}"/>
    <cellStyle name="Title 63" xfId="37373" xr:uid="{DBA6ACDF-3269-4B75-9F29-7AFC3EED0BC7}"/>
    <cellStyle name="Title 64" xfId="37374" xr:uid="{19237222-F28B-4AF7-95F4-6130DDEC0092}"/>
    <cellStyle name="Title 7" xfId="37375" xr:uid="{9A56C2FD-B3FC-47C0-A888-8EFA7B696090}"/>
    <cellStyle name="Title 8" xfId="37376" xr:uid="{F251D7DA-B201-47A2-8F80-653D0BA77720}"/>
    <cellStyle name="Title 9" xfId="37377" xr:uid="{4AEF3A06-90F9-44B6-B1B9-03CBFC14FD4E}"/>
    <cellStyle name="Title1" xfId="77" xr:uid="{C64143BA-630E-4414-89F2-F4D8B765A308}"/>
    <cellStyle name="Title-1" xfId="37378" xr:uid="{EC338F37-21FE-4660-8940-E10CC4D78D6B}"/>
    <cellStyle name="Title1 10" xfId="876" xr:uid="{2634EE15-52F0-443B-BFE3-889376A97353}"/>
    <cellStyle name="Title1 2" xfId="712" xr:uid="{1D46A65D-7769-471B-833B-78B553C2773A}"/>
    <cellStyle name="Title1 2 2" xfId="862" xr:uid="{4A7A24E7-BF74-4358-8711-F43C9A2125B8}"/>
    <cellStyle name="Title1 2 2 2" xfId="50062" xr:uid="{D7B5ABEC-2E65-4846-9F5B-BFD925D66CCF}"/>
    <cellStyle name="Title1 3" xfId="713" xr:uid="{464DA644-3141-4E51-902E-3B9840945B5D}"/>
    <cellStyle name="Title1 4" xfId="714" xr:uid="{794420C9-57F7-4A01-B272-FDB1CFAEFB57}"/>
    <cellStyle name="Title1 5" xfId="715" xr:uid="{C34618F5-AD38-400E-88D2-A2FC9F1273AE}"/>
    <cellStyle name="Title1 6" xfId="716" xr:uid="{8A41DF3B-11FB-4130-BA7D-C7583E03A2B2}"/>
    <cellStyle name="Title1 7" xfId="717" xr:uid="{1454B950-B62E-40B2-9A0F-C9EF0E300983}"/>
    <cellStyle name="Title1 8" xfId="718" xr:uid="{12C484C7-B30A-443B-BBED-E06D24088D06}"/>
    <cellStyle name="Title1 9" xfId="834" xr:uid="{7B3BC83D-81C2-4E54-A6DE-EE28F7C6B0E8}"/>
    <cellStyle name="Title1_CNTRL AQ Impacts" xfId="50063" xr:uid="{A0C966DA-3E0B-4A49-9A67-DBDFDE606C45}"/>
    <cellStyle name="Title-1_CNTRL AQ Impacts" xfId="50064" xr:uid="{47793FE3-8FD3-4643-87C3-BC0A7A87EAA7}"/>
    <cellStyle name="Title2" xfId="78" xr:uid="{CB147913-4E1B-4C35-9589-B324A665FE02}"/>
    <cellStyle name="Title-2" xfId="37379" xr:uid="{FA8CF5A4-5CD8-4EF3-B224-80071DA3564A}"/>
    <cellStyle name="Title2 2" xfId="835" xr:uid="{1B168301-7456-4F0A-B05B-105E466B6ABA}"/>
    <cellStyle name="Title2 2 2" xfId="50065" xr:uid="{FD81882D-5737-44BC-B3EB-CFD85D20EF4A}"/>
    <cellStyle name="Title2 3" xfId="879" xr:uid="{B3D67949-9C38-4728-B3D4-D1E38E0B1C15}"/>
    <cellStyle name="Title2_CNTRL AQ Impacts" xfId="50066" xr:uid="{BD456AEC-4D07-4E66-87FD-25EDDCA2A68D}"/>
    <cellStyle name="Title-2_CNTRL AQ Impacts" xfId="50067" xr:uid="{B9949BF3-60C0-4803-82A5-9B1780791731}"/>
    <cellStyle name="Title3" xfId="79" xr:uid="{744619B7-1720-490E-8A0E-4AD55C705A36}"/>
    <cellStyle name="Title3 2" xfId="719" xr:uid="{EF7810A9-4956-48BF-9FAF-2065F3F74084}"/>
    <cellStyle name="Title3 3" xfId="720" xr:uid="{A89EE2C7-A3F4-4913-8C0A-0DF8B760AAC2}"/>
    <cellStyle name="Title3 4" xfId="721" xr:uid="{4FBBFF81-B89C-40E0-8959-4BC0BA078D62}"/>
    <cellStyle name="Title3 5" xfId="722" xr:uid="{FB89FD99-F661-40FD-B100-8FDDD9EDB24E}"/>
    <cellStyle name="Title3 6" xfId="723" xr:uid="{D800B42E-E3C8-448A-B9BA-CA653B159F71}"/>
    <cellStyle name="Title3 7" xfId="724" xr:uid="{B0FE3A1A-0F54-4B17-9CD9-94003C3274CB}"/>
    <cellStyle name="Title3 8" xfId="725" xr:uid="{D5689681-D350-4216-9310-1D7049927BFD}"/>
    <cellStyle name="Title4" xfId="80" xr:uid="{ADCA1A5D-D713-4F47-BB7D-C83CA792F654}"/>
    <cellStyle name="Title4 10" xfId="880" xr:uid="{8301FD63-F22A-4878-91F4-51EF08A843B6}"/>
    <cellStyle name="Title4 2" xfId="726" xr:uid="{D5DDDBF9-D970-4545-9DDA-8495A93A9502}"/>
    <cellStyle name="Title4 2 2" xfId="863" xr:uid="{7F3A79CD-D62F-491B-8759-AF698D594365}"/>
    <cellStyle name="Title4 2 2 2" xfId="50068" xr:uid="{54D8B2C8-3B81-4472-A97C-2617049BD078}"/>
    <cellStyle name="Title4 3" xfId="727" xr:uid="{E8893EB3-B1D5-4D17-9DEE-026C546A479D}"/>
    <cellStyle name="Title4 4" xfId="728" xr:uid="{33C48798-8FB6-43A7-853D-BE45621C0311}"/>
    <cellStyle name="Title4 5" xfId="729" xr:uid="{9E0266E1-3DD0-4945-B301-37AE9987C6D9}"/>
    <cellStyle name="Title4 6" xfId="730" xr:uid="{80BC5FCD-41A9-4394-8A9A-68D2DD150914}"/>
    <cellStyle name="Title4 7" xfId="731" xr:uid="{7D3ED64F-F368-493F-940F-962E12AC65C0}"/>
    <cellStyle name="Title4 8" xfId="732" xr:uid="{0F6BAC01-BFC5-4D9C-9EAB-B7D85C5DDDE8}"/>
    <cellStyle name="Title4 9" xfId="836" xr:uid="{106952FA-364E-4310-B419-BB2DA6DB42C4}"/>
    <cellStyle name="Title5" xfId="81" xr:uid="{8A91976B-8AD2-4F09-9C93-758C5BC0A4E0}"/>
    <cellStyle name="Title5 10" xfId="881" xr:uid="{BF24A53F-89C3-421F-A582-AC44B4891FC6}"/>
    <cellStyle name="Title5 10 2" xfId="37564" xr:uid="{0BCEEE36-529B-46B5-BF48-26C145A80C47}"/>
    <cellStyle name="Title5 10 3" xfId="50171" xr:uid="{764FC7D9-4288-4935-82B5-9E1FA6E28278}"/>
    <cellStyle name="Title5 11" xfId="37577" xr:uid="{0AADB311-EA7B-416A-AB9F-EABB716D258F}"/>
    <cellStyle name="Title5 2" xfId="733" xr:uid="{35BC584A-28E1-4AF9-A2A3-77845D25D32A}"/>
    <cellStyle name="Title5 2 2" xfId="864" xr:uid="{814F64B3-0916-4779-9BD9-DC86F8257CA4}"/>
    <cellStyle name="Title5 2 2 2" xfId="50069" xr:uid="{FF1F74A8-5BC3-419A-A324-DE677ABE432E}"/>
    <cellStyle name="Title5 2 2 3" xfId="50070" xr:uid="{BB598E4D-5D9D-4C9F-B118-9AE3AF9E5E14}"/>
    <cellStyle name="Title5 2 2 3 2" xfId="50154" xr:uid="{8CA36F93-0BBC-4029-8874-622863E3C0D6}"/>
    <cellStyle name="Title5 2 2 4" xfId="50093" xr:uid="{51D6F13D-0D9C-4BD4-8E2B-535C88ECAA1D}"/>
    <cellStyle name="Title5 3" xfId="734" xr:uid="{CE764B60-B4A3-4851-83CF-21DC955961A1}"/>
    <cellStyle name="Title5 4" xfId="735" xr:uid="{95C1144B-7AA4-4185-A704-1BEDAE7F93DA}"/>
    <cellStyle name="Title5 5" xfId="736" xr:uid="{2B0707E0-20DB-40A8-AD29-D9EC7447B30F}"/>
    <cellStyle name="Title5 6" xfId="737" xr:uid="{8D2C11CE-8E01-4612-A6C8-EC37AE18BC82}"/>
    <cellStyle name="Title5 7" xfId="738" xr:uid="{08A0F0CC-70C5-4A1E-A71C-78F3F0BC7BCE}"/>
    <cellStyle name="Title5 8" xfId="739" xr:uid="{559F7756-689F-481E-B69A-F195EDC79FEC}"/>
    <cellStyle name="Title5 9" xfId="837" xr:uid="{8F1889B0-0CB2-4C97-8A77-8CA1BFC51BF2}"/>
    <cellStyle name="Title5 9 2" xfId="50155" xr:uid="{189F3F9A-65CA-44BB-AEB1-F3A9A5BE4570}"/>
    <cellStyle name="Title6" xfId="82" xr:uid="{90074F0E-7AD4-40E7-AD98-C270385FC9C3}"/>
    <cellStyle name="Title6 10" xfId="882" xr:uid="{FA8A75B0-8957-42BC-8918-E06744BC3C54}"/>
    <cellStyle name="Title6 10 2" xfId="37563" xr:uid="{5DB7DB6E-50BD-418E-9997-072ECA19366A}"/>
    <cellStyle name="Title6 10 3" xfId="50172" xr:uid="{E1191576-8CFD-4CB7-AB6E-BA145E92E16E}"/>
    <cellStyle name="Title6 11" xfId="37578" xr:uid="{23A6E8F0-459B-46FF-8AAD-1559BA24FAB1}"/>
    <cellStyle name="Title6 2" xfId="740" xr:uid="{DCB00499-1D8B-4D7D-B604-D79137C705BD}"/>
    <cellStyle name="Title6 2 2" xfId="865" xr:uid="{20CFA707-7728-4228-97D5-4CC01B23CD31}"/>
    <cellStyle name="Title6 2 2 2" xfId="50071" xr:uid="{21062D07-6DF4-47D2-A77E-29F2445A7EFD}"/>
    <cellStyle name="Title6 2 2 3" xfId="50072" xr:uid="{F6A36229-C50C-40B6-8A45-2B8777923E2E}"/>
    <cellStyle name="Title6 2 2 3 2" xfId="50156" xr:uid="{98030763-8A5F-44CB-B731-28F96394A571}"/>
    <cellStyle name="Title6 2 2 4" xfId="50094" xr:uid="{F6D06B4B-DB74-47B3-B080-08D0D5AF2BF2}"/>
    <cellStyle name="Title6 3" xfId="741" xr:uid="{245115FA-CF6B-4207-BB42-967D090BE6E8}"/>
    <cellStyle name="Title6 4" xfId="742" xr:uid="{D3A83068-9D41-4CFA-9139-7854443FB238}"/>
    <cellStyle name="Title6 5" xfId="743" xr:uid="{E10E5103-CE8D-471C-AE71-355BC5335A68}"/>
    <cellStyle name="Title6 6" xfId="744" xr:uid="{AED9937F-9E8F-4198-BC5D-2D7FE46A5283}"/>
    <cellStyle name="Title6 7" xfId="745" xr:uid="{0B661A17-BA24-4A80-97E8-F34E4F70882F}"/>
    <cellStyle name="Title6 8" xfId="746" xr:uid="{A2990858-CBB9-4D56-9B82-415AE6B6251C}"/>
    <cellStyle name="Title6 9" xfId="838" xr:uid="{9C433022-9AC6-4153-9698-EE1D27A7C36A}"/>
    <cellStyle name="Title6 9 2" xfId="50157" xr:uid="{99D951F4-351E-4890-80EC-9021E2457A95}"/>
    <cellStyle name="Titolo" xfId="1017" xr:uid="{E2D0050C-3608-48CC-87D3-2A6DE8333347}"/>
    <cellStyle name="Titolo 1" xfId="1018" xr:uid="{B8C515FF-80DA-4222-A53C-56E89CB06159}"/>
    <cellStyle name="Titolo 1 2" xfId="37380" xr:uid="{BC4A1681-30F7-4772-9807-8216ADC9FFBE}"/>
    <cellStyle name="Titolo 1 3" xfId="37381" xr:uid="{75C39830-28E6-4AAA-A2E9-665E2E27BD63}"/>
    <cellStyle name="Titolo 2" xfId="1019" xr:uid="{0C31E51C-1A70-4736-AA03-C6BF5E08AD00}"/>
    <cellStyle name="Titolo 2 2" xfId="37382" xr:uid="{F7F4E191-AF2F-4E37-BADB-55EB1BD17C89}"/>
    <cellStyle name="Titolo 2 3" xfId="37383" xr:uid="{4F2B4FC2-A445-479B-863E-275A77C09FA4}"/>
    <cellStyle name="Titolo 3" xfId="1020" xr:uid="{D49DFB4F-D20C-405B-9AEB-548254C8977D}"/>
    <cellStyle name="Titolo 3 2" xfId="37384" xr:uid="{B22B6493-651A-481F-9A0E-81F0A7BCE60E}"/>
    <cellStyle name="Titolo 3 3" xfId="37385" xr:uid="{93149192-A5B1-40FA-BC24-E1B0757CF79C}"/>
    <cellStyle name="Titolo 4" xfId="1021" xr:uid="{6001CDC3-BB72-4280-870D-CB7634F82F61}"/>
    <cellStyle name="Titolo 4 2" xfId="37386" xr:uid="{1B063742-F4DF-457F-9A1C-083B6985EFCD}"/>
    <cellStyle name="Titolo 4 3" xfId="37387" xr:uid="{17167076-41BE-4509-806D-A0B54CF02825}"/>
    <cellStyle name="Titolo 5" xfId="37388" xr:uid="{97EBB99B-7596-440A-8EE7-B230D8B90177}"/>
    <cellStyle name="Titolo 6" xfId="37389" xr:uid="{EEAF8ADD-36B8-4515-9B44-4DB93CDFE1CD}"/>
    <cellStyle name="Titolo_CNTRL AQ Impacts" xfId="50073" xr:uid="{B460699F-62E6-44A9-B5B9-40DB4A87B2A6}"/>
    <cellStyle name="Titre ligne" xfId="37390" xr:uid="{4A2A2BCF-CC1A-4492-8A0A-4DB9B6D8542D}"/>
    <cellStyle name="Tmpl_Assumptions" xfId="50074" xr:uid="{52C747FF-FA62-4C41-AE55-2BDCF51F7C70}"/>
    <cellStyle name="Total" xfId="48" builtinId="25" customBuiltin="1"/>
    <cellStyle name="Total 10" xfId="37391" xr:uid="{2A93604D-8AF4-47BE-999F-3C36B4E98033}"/>
    <cellStyle name="Total 11" xfId="37392" xr:uid="{DFB2A88D-2BF0-4FB3-9544-E936FD93FA2E}"/>
    <cellStyle name="Total 12" xfId="37393" xr:uid="{A2177E4B-711C-4BF6-969D-48A48EC7E3DF}"/>
    <cellStyle name="Total 13" xfId="37394" xr:uid="{6F9B0F49-6BBC-4FB4-816F-1E2AB8AAD5AB}"/>
    <cellStyle name="Total 14" xfId="37395" xr:uid="{72D4D531-8226-4EE8-85DC-F793EE96EB12}"/>
    <cellStyle name="Total 15" xfId="37396" xr:uid="{134FE606-0EF1-4F35-B21D-D422F4006140}"/>
    <cellStyle name="Total 16" xfId="37397" xr:uid="{354E7012-D0C7-473C-9FBA-2053A52D7C89}"/>
    <cellStyle name="Total 17" xfId="37398" xr:uid="{FC6C6879-BB6E-432C-B2AB-A751956C4C44}"/>
    <cellStyle name="Total 18" xfId="37399" xr:uid="{A19EF23C-CB01-435B-ABDF-0C3B3E75E565}"/>
    <cellStyle name="Total 19" xfId="37400" xr:uid="{2BE84BDA-0411-44C2-A494-ECFB96A4554D}"/>
    <cellStyle name="Total 2" xfId="201" xr:uid="{A8DB12E2-3566-498E-A9E9-7E0833921954}"/>
    <cellStyle name="Total 2 10" xfId="50075" xr:uid="{EF144032-74BF-4B2B-B81C-E7328A6E7E65}"/>
    <cellStyle name="Total 2 11" xfId="50076" xr:uid="{FC05ECE2-A3CF-451C-8A35-CCB459B8C625}"/>
    <cellStyle name="Total 2 2" xfId="747" xr:uid="{74D5A37A-CE91-46D1-81EA-D97E308718BB}"/>
    <cellStyle name="Total 2 2 2" xfId="37401" xr:uid="{EF22BC0B-474E-4DAA-8634-0F1ECF2063CF}"/>
    <cellStyle name="Total 2 2 3" xfId="37402" xr:uid="{C2CF58D7-0148-472E-8F87-9FDEAEDEB170}"/>
    <cellStyle name="Total 2 2 4" xfId="50077" xr:uid="{42125DA5-A602-4F61-8E90-B61642BDA9BF}"/>
    <cellStyle name="Total 2 2_CNTRL AQ Impacts" xfId="50078" xr:uid="{9C8B9965-8666-4C67-B33B-054AA68E9339}"/>
    <cellStyle name="Total 2 3" xfId="748" xr:uid="{AF55B6E6-44CE-4491-9A52-62C70BCCED6D}"/>
    <cellStyle name="Total 2 3 2" xfId="37403" xr:uid="{8741B0CB-5303-48E4-8BCF-8AED13C7CD1B}"/>
    <cellStyle name="Total 2 4" xfId="749" xr:uid="{E93F1F3F-DACC-46B8-837E-3374D31AB11B}"/>
    <cellStyle name="Total 2 5" xfId="750" xr:uid="{4B1FFC53-5920-4210-9780-5DB5C42FEDED}"/>
    <cellStyle name="Total 2 6" xfId="751" xr:uid="{07066EB7-7130-43E8-A165-4C64869C6909}"/>
    <cellStyle name="Total 2 7" xfId="752" xr:uid="{11A7227A-F076-4CF8-8D69-FA90B1F85436}"/>
    <cellStyle name="Total 2 8" xfId="37404" xr:uid="{1994CA2F-05AA-445B-A38A-EA4F4DFE16AE}"/>
    <cellStyle name="Total 2 9" xfId="50079" xr:uid="{7F126AB8-E234-49FF-AD8B-4F351C964F34}"/>
    <cellStyle name="Total 2_CNTRL AQ Impacts" xfId="50080" xr:uid="{03BED073-7B0E-4AEB-9804-626D017FFB44}"/>
    <cellStyle name="Total 20" xfId="37405" xr:uid="{24CB9629-E73B-40A5-92D1-AE8896D3AEDE}"/>
    <cellStyle name="Total 21" xfId="37406" xr:uid="{A672F31A-D269-4378-9841-10A7BF252D2B}"/>
    <cellStyle name="Total 22" xfId="37407" xr:uid="{A76C386A-82F0-4097-B185-7782753C658C}"/>
    <cellStyle name="Total 23" xfId="37408" xr:uid="{68D64D4D-B83D-4A5A-9C6D-E0B741695975}"/>
    <cellStyle name="Total 24" xfId="37409" xr:uid="{7A5B5B52-E42C-47B3-B8F7-544997002F03}"/>
    <cellStyle name="Total 25" xfId="37410" xr:uid="{201B3111-13D0-4F7E-B4C0-03B8A1B5A822}"/>
    <cellStyle name="Total 26" xfId="37411" xr:uid="{011AF485-B156-47C8-BB5D-7C9A6DEB89DA}"/>
    <cellStyle name="Total 27" xfId="37412" xr:uid="{B55579EA-E691-49C9-80F1-85A9DE601AC2}"/>
    <cellStyle name="Total 28" xfId="37413" xr:uid="{62E4B160-25E3-4584-9170-8DB21AEC177D}"/>
    <cellStyle name="Total 29" xfId="37414" xr:uid="{33A32803-7CE2-43FD-B139-54FDD8AC2A7F}"/>
    <cellStyle name="Total 3" xfId="753" xr:uid="{AC4A57C5-F529-46F7-9CEC-51B4BB1366BA}"/>
    <cellStyle name="Total 3 10" xfId="50081" xr:uid="{682D635D-7A06-40B0-B158-F5862BEFEC26}"/>
    <cellStyle name="Total 3 2" xfId="754" xr:uid="{9931C837-1E42-45A8-AB59-E1C2FAF87B82}"/>
    <cellStyle name="Total 3 2 2" xfId="37415" xr:uid="{C6D9DACD-79BC-4080-A8C6-8F868A4901C6}"/>
    <cellStyle name="Total 3 3" xfId="755" xr:uid="{99CE1F85-85F8-4EBD-88C9-791DF9FE652D}"/>
    <cellStyle name="Total 3 4" xfId="756" xr:uid="{6F3E8BD6-812F-4675-AAE0-F4E6E9610AC9}"/>
    <cellStyle name="Total 3 5" xfId="757" xr:uid="{CD00D664-7B67-4971-BE4D-601CB26AD2A4}"/>
    <cellStyle name="Total 3 6" xfId="758" xr:uid="{2F8E2B42-76E2-4358-9A98-72437C4B6140}"/>
    <cellStyle name="Total 3 7" xfId="759" xr:uid="{E5AAFA23-DDC0-4B27-AB4C-26DE46C67045}"/>
    <cellStyle name="Total 3 8" xfId="37416" xr:uid="{EC73AAD5-0248-47E1-BF27-B268E3C00C61}"/>
    <cellStyle name="Total 3 9" xfId="50082" xr:uid="{757B42D4-420E-4D43-9A8B-6AF74F480B1C}"/>
    <cellStyle name="Total 30" xfId="37417" xr:uid="{B8171A0D-76E9-4A61-BE03-49E9AB5D76DE}"/>
    <cellStyle name="Total 31" xfId="37418" xr:uid="{5F443DD8-DF96-40EF-A4AD-B964BAD05B16}"/>
    <cellStyle name="Total 32" xfId="37419" xr:uid="{9F29D35A-2429-4FD6-9DDA-9753D85DD2BE}"/>
    <cellStyle name="Total 33" xfId="37420" xr:uid="{48E87FA4-196F-4304-BF3C-9A06F7DC97A4}"/>
    <cellStyle name="Total 34" xfId="37421" xr:uid="{46F15083-535D-4DFC-B78F-B4D76789E1AD}"/>
    <cellStyle name="Total 35" xfId="37422" xr:uid="{37CB6F08-71BB-46A6-BD27-62173BE82071}"/>
    <cellStyle name="Total 35 2" xfId="37423" xr:uid="{3921CF76-3A01-4789-91BE-3C2D2C59C18B}"/>
    <cellStyle name="Total 35 2 2" xfId="37424" xr:uid="{00298DCB-8FDC-4FD8-BD72-DBCCFA5A1AD9}"/>
    <cellStyle name="Total 35 2 2 2" xfId="37425" xr:uid="{1B301B0C-5362-487A-A599-E17BD259367B}"/>
    <cellStyle name="Total 35 3" xfId="37426" xr:uid="{3FF4EBDB-9C2B-4BE0-9E50-8CE8BFC5F96A}"/>
    <cellStyle name="Total 35 4" xfId="37427" xr:uid="{B0E9DE79-390C-4FB5-A238-085C9A9F8B6E}"/>
    <cellStyle name="Total 36" xfId="37428" xr:uid="{097B827C-1C1B-4CC2-B385-74222306D23C}"/>
    <cellStyle name="Total 37" xfId="37429" xr:uid="{88A50C3C-5A33-4EEA-8DC3-09F4B7661CCE}"/>
    <cellStyle name="Total 38" xfId="37430" xr:uid="{971E1F4B-FB95-41F5-B097-0955BFDD5ADC}"/>
    <cellStyle name="Total 39" xfId="37431" xr:uid="{A2027EC2-12C8-4503-AA0C-769EA4C45042}"/>
    <cellStyle name="Total 4" xfId="37432" xr:uid="{73ADA81D-B71D-4AAC-9013-918159A55EB9}"/>
    <cellStyle name="Total 4 2" xfId="50083" xr:uid="{4D698D6B-8479-4BB0-8E94-2D3912251170}"/>
    <cellStyle name="Total 4 3" xfId="50084" xr:uid="{5DF08C9A-69C0-4086-B70B-C013E469033A}"/>
    <cellStyle name="Total 40" xfId="37433" xr:uid="{82B05925-D43B-4021-9B55-296B9B254E66}"/>
    <cellStyle name="Total 41" xfId="37434" xr:uid="{5956F44D-A54B-4BAD-B714-F16DB5C8396A}"/>
    <cellStyle name="Total 42" xfId="37435" xr:uid="{CB54D1C2-8A00-47AB-AA18-CA972BA720AE}"/>
    <cellStyle name="Total 43" xfId="37436" xr:uid="{3A0D97E3-1736-431D-80C2-E4A0F5BD3A15}"/>
    <cellStyle name="Total 44" xfId="37437" xr:uid="{4EBFEBF8-6A22-4D52-8C0C-1F8BF97623B9}"/>
    <cellStyle name="Total 45" xfId="37438" xr:uid="{6C9D9C27-7B19-44F8-AD50-C83360860E2D}"/>
    <cellStyle name="Total 46" xfId="37439" xr:uid="{835D4FE7-A2E2-4AB7-AD08-0E41D8C331B2}"/>
    <cellStyle name="Total 47" xfId="37440" xr:uid="{CE4745EF-4CDC-4585-B48C-840D4034205C}"/>
    <cellStyle name="Total 48" xfId="37441" xr:uid="{D0BB3D09-A027-48A7-A268-EAAB9AEAAF58}"/>
    <cellStyle name="Total 49" xfId="37442" xr:uid="{844662AC-048D-4625-A684-4074EC74CD79}"/>
    <cellStyle name="Total 5" xfId="37443" xr:uid="{5FFCC19F-1D32-42B2-8B16-4CC2D2AB6BFE}"/>
    <cellStyle name="Total 50" xfId="37444" xr:uid="{C7ED2459-1A13-4D04-A013-9512CBA72E27}"/>
    <cellStyle name="Total 51" xfId="37445" xr:uid="{B8D40604-8ACA-4549-908F-02A315F11803}"/>
    <cellStyle name="Total 52" xfId="37446" xr:uid="{BF36FA31-2461-4D68-A500-740BB390B47F}"/>
    <cellStyle name="Total 53" xfId="37447" xr:uid="{FB1D65E5-D1A8-4125-B489-19D2EFE2F745}"/>
    <cellStyle name="Total 54" xfId="37448" xr:uid="{477BEBFF-AB8A-42E6-993C-8CA35AC91859}"/>
    <cellStyle name="Total 55" xfId="37449" xr:uid="{EA36D035-E588-4C61-822B-453D89E01EDC}"/>
    <cellStyle name="Total 56" xfId="37450" xr:uid="{5703698B-07D0-40A3-9F4A-EF5DEDE0B098}"/>
    <cellStyle name="Total 57" xfId="37451" xr:uid="{F878D55E-292F-45A7-A875-46A5645CAE9D}"/>
    <cellStyle name="Total 58" xfId="37452" xr:uid="{871CA0CD-D815-45E8-A5B5-FF2B84F65AE0}"/>
    <cellStyle name="Total 59" xfId="37453" xr:uid="{93D65874-4C94-4B1B-9AF1-1E4671741CC7}"/>
    <cellStyle name="Total 6" xfId="37454" xr:uid="{069E3638-9DB4-489F-A898-AFDA12CF5222}"/>
    <cellStyle name="Total 60" xfId="37455" xr:uid="{5DAA9CEC-02A6-4378-9BCC-46D094A0EA96}"/>
    <cellStyle name="Total 60 2" xfId="37456" xr:uid="{413CB39C-548F-4179-94FE-BE49C64AEADD}"/>
    <cellStyle name="Total 60 2 2" xfId="37457" xr:uid="{E04B3081-CF69-4A72-9067-33EDFFADD132}"/>
    <cellStyle name="Total 60 2 2 2" xfId="37458" xr:uid="{6BF64DF7-1E66-4CA3-8DAF-4AD73A858D55}"/>
    <cellStyle name="Total 60 2 3" xfId="37459" xr:uid="{13844922-F012-4249-B978-4CCB7A6C7A32}"/>
    <cellStyle name="Total 61" xfId="37460" xr:uid="{365E6EB2-69C2-4667-9A27-CAF53C4FEB61}"/>
    <cellStyle name="Total 62" xfId="37461" xr:uid="{A0DC8973-C24E-4A34-93B6-A225FD9B2E6B}"/>
    <cellStyle name="Total 63" xfId="37462" xr:uid="{1F22D3E0-3817-44C1-80F6-616536B6519E}"/>
    <cellStyle name="Total 64" xfId="37463" xr:uid="{263DA92C-0325-4CC4-B1EA-9BE77284E6D6}"/>
    <cellStyle name="Total 65" xfId="50085" xr:uid="{9FE511A1-F094-4D3F-8F17-519E66D15BAB}"/>
    <cellStyle name="Total 7" xfId="37464" xr:uid="{83088638-9D44-418F-A2AD-779F03529600}"/>
    <cellStyle name="Total 8" xfId="37465" xr:uid="{AE2F45A8-DC7E-4DF0-84BB-8CE13FA1678B}"/>
    <cellStyle name="Total 9" xfId="37466" xr:uid="{FDEA317D-A936-4659-AF6D-44FE156B1B08}"/>
    <cellStyle name="Total intermediaire" xfId="37467" xr:uid="{90EDC2C0-897D-4252-BBFF-A81FD7A4F262}"/>
    <cellStyle name="Totale" xfId="1022" xr:uid="{8BE66E5B-A79D-4D34-BB7A-E8299A478830}"/>
    <cellStyle name="Totale 2" xfId="37468" xr:uid="{82867C00-FC6D-4707-9252-C9ED10453540}"/>
    <cellStyle name="Totale 3" xfId="37469" xr:uid="{EA3A1892-D215-401C-8EA8-C1849F6F2F6E}"/>
    <cellStyle name="Totale 4" xfId="50086" xr:uid="{19C8A8B4-44E6-4BEC-9655-71D8F9F49383}"/>
    <cellStyle name="Tusenskille [0]_rob4-mon.xls Diagram 1" xfId="37470" xr:uid="{3789C9AE-3883-4D9E-BA50-7D1713725183}"/>
    <cellStyle name="Tusenskille_rob4-mon.xls Diagram 1" xfId="37471" xr:uid="{A1A7ED3D-87A4-4760-8264-BBBAC1AAB3F5}"/>
    <cellStyle name="User Input" xfId="37472" xr:uid="{801B0A3B-43A1-4EA5-A6AE-C688BED8DCB6}"/>
    <cellStyle name="Valore non valido" xfId="1023" xr:uid="{65EF4A7F-A92E-477F-B62B-2C0C498652D0}"/>
    <cellStyle name="Valore non valido 2" xfId="37473" xr:uid="{DC3748ED-7DD8-46CF-9BC2-D8D77CBB3002}"/>
    <cellStyle name="Valore non valido 3" xfId="37474" xr:uid="{332EF60D-7721-405D-9D2D-D5375E6AC35D}"/>
    <cellStyle name="Valore valido" xfId="1024" xr:uid="{8FFD0C43-93F8-4DCC-B2D1-18B967B80839}"/>
    <cellStyle name="Valore valido 2" xfId="37475" xr:uid="{87E788E0-4743-4FF1-B7D4-B974BE12305B}"/>
    <cellStyle name="Valore valido 3" xfId="37476" xr:uid="{56432936-279D-455B-95B7-9FBD2DED3453}"/>
    <cellStyle name="Valuta [0]_rob4-mon.xls Diagram 1" xfId="37477" xr:uid="{BE8A2E87-5057-41BD-AD33-841D8893AC2D}"/>
    <cellStyle name="Valuta_Copia di Tariffatorexx" xfId="1025" xr:uid="{A7896F2C-AF99-4D9C-AED1-998B880E0CD6}"/>
    <cellStyle name="Währung [0]_0002VS" xfId="1026" xr:uid="{7747CD06-9FC9-49FA-8230-C5537A6EC4D7}"/>
    <cellStyle name="Währung_0002VS" xfId="1027" xr:uid="{763143A3-9284-4250-B4AA-BAF69EDF61E4}"/>
    <cellStyle name="Warning Text" xfId="46" builtinId="11" customBuiltin="1"/>
    <cellStyle name="Warning Text 10" xfId="37478" xr:uid="{27EF2DEB-3359-4890-99D5-531483367E9C}"/>
    <cellStyle name="Warning Text 11" xfId="37479" xr:uid="{D57ADA42-7818-45B6-A174-4459422C8BAB}"/>
    <cellStyle name="Warning Text 12" xfId="37480" xr:uid="{BDC6DCF5-BD05-4C55-A077-C0BB72AA0C43}"/>
    <cellStyle name="Warning Text 13" xfId="37481" xr:uid="{8EC5C7F7-5B4E-4ABC-9C99-6973E8A97289}"/>
    <cellStyle name="Warning Text 14" xfId="37482" xr:uid="{A2CD08EE-BF7B-44E7-94FA-FF6EDED92A75}"/>
    <cellStyle name="Warning Text 15" xfId="37483" xr:uid="{7948400F-F212-4273-9787-C6E8706CF12E}"/>
    <cellStyle name="Warning Text 16" xfId="37484" xr:uid="{A483B7EA-DD2F-44FA-97F1-0F7225BC47D3}"/>
    <cellStyle name="Warning Text 17" xfId="37485" xr:uid="{52711315-D9A8-4E39-B803-B4E1D257D0C0}"/>
    <cellStyle name="Warning Text 18" xfId="37486" xr:uid="{C84F5214-4682-47CB-9EA3-9C33AC2074E6}"/>
    <cellStyle name="Warning Text 19" xfId="37487" xr:uid="{6DE2C59E-46D0-493F-B647-226FBDDB54D2}"/>
    <cellStyle name="Warning Text 2" xfId="202" xr:uid="{1C480A9D-57EF-45F1-A93A-3C6C7FA33605}"/>
    <cellStyle name="Warning Text 2 2" xfId="37488" xr:uid="{E2F03908-A7FF-44B8-8F31-8BE55297B25C}"/>
    <cellStyle name="Warning Text 2 2 2" xfId="37489" xr:uid="{9AAE8348-B919-4592-B504-63E448C964BD}"/>
    <cellStyle name="Warning Text 2 3" xfId="37490" xr:uid="{D23BAF3D-3B43-4DC5-B878-887C44347F38}"/>
    <cellStyle name="Warning Text 2 4" xfId="37491" xr:uid="{76EE074B-07F2-4A8C-A20F-100259FB9394}"/>
    <cellStyle name="Warning Text 2_CNTRL AQ Impacts" xfId="50087" xr:uid="{CAD3DBDC-E458-4DE4-96E5-DB3EB270AACF}"/>
    <cellStyle name="Warning Text 20" xfId="37492" xr:uid="{9E7D1EB1-8FCF-4D09-A2AA-E4C404A9778E}"/>
    <cellStyle name="Warning Text 21" xfId="37493" xr:uid="{6E6C5CFF-B351-4877-A69C-64B5EB0A30F7}"/>
    <cellStyle name="Warning Text 22" xfId="37494" xr:uid="{9620F332-D645-4D59-9B03-3EFF155BF155}"/>
    <cellStyle name="Warning Text 23" xfId="37495" xr:uid="{7692245B-DC19-4BFB-9EFF-15D3E09FD8C4}"/>
    <cellStyle name="Warning Text 24" xfId="37496" xr:uid="{C2DA5A67-A40A-4A52-B43C-417524EADD84}"/>
    <cellStyle name="Warning Text 25" xfId="37497" xr:uid="{F8D0925B-37A0-4B88-B831-BCE2E145D85F}"/>
    <cellStyle name="Warning Text 26" xfId="37498" xr:uid="{F3F6F825-82A0-4FD2-B2F3-366425D54A8B}"/>
    <cellStyle name="Warning Text 27" xfId="37499" xr:uid="{34568439-FFC5-40A0-BDE6-2F9F0610CFD5}"/>
    <cellStyle name="Warning Text 28" xfId="37500" xr:uid="{8A12897E-272F-45A7-9B3B-30D47127A46B}"/>
    <cellStyle name="Warning Text 29" xfId="37501" xr:uid="{D7A6F6B0-4424-4155-9775-AEF511396D20}"/>
    <cellStyle name="Warning Text 3" xfId="37502" xr:uid="{D220A091-6677-473C-A40B-DA597C38096D}"/>
    <cellStyle name="Warning Text 3 2" xfId="50088" xr:uid="{FEC8A1AD-CE09-4731-A8C0-5E2ADECC53AC}"/>
    <cellStyle name="Warning Text 30" xfId="37503" xr:uid="{BE1BA071-0194-42A7-A085-93CA99EF991F}"/>
    <cellStyle name="Warning Text 31" xfId="37504" xr:uid="{56FC123F-3EE1-4AE9-A179-5E0832BCB676}"/>
    <cellStyle name="Warning Text 32" xfId="37505" xr:uid="{CBDFB9BD-2B8B-4864-9D1E-BCE57BB0224A}"/>
    <cellStyle name="Warning Text 33" xfId="37506" xr:uid="{063573B2-3D9C-404A-B632-C562EDE1F07E}"/>
    <cellStyle name="Warning Text 34" xfId="37507" xr:uid="{D0F6AFCE-2D87-4373-90CD-2C9094CBBA07}"/>
    <cellStyle name="Warning Text 35" xfId="37508" xr:uid="{7D55FFA5-6548-4DB0-A886-4462E145C88A}"/>
    <cellStyle name="Warning Text 35 2" xfId="37509" xr:uid="{3E4CB38F-A75F-461C-AF60-66FD8EA8C06F}"/>
    <cellStyle name="Warning Text 35 2 2" xfId="37510" xr:uid="{BC11EEDD-EDBA-4DB0-A732-453B10AC077A}"/>
    <cellStyle name="Warning Text 35 2 2 2" xfId="37511" xr:uid="{BE86BC3F-3CCD-4175-8EFD-327C589B6493}"/>
    <cellStyle name="Warning Text 35 3" xfId="37512" xr:uid="{456062A9-4AF6-4C60-ADE8-988D096BEC3C}"/>
    <cellStyle name="Warning Text 35 4" xfId="37513" xr:uid="{FE1135D9-859A-41BB-BDC3-F3EAB38A2B85}"/>
    <cellStyle name="Warning Text 36" xfId="37514" xr:uid="{CDD60C00-D804-4E1C-B10B-7A21A003FE1E}"/>
    <cellStyle name="Warning Text 37" xfId="37515" xr:uid="{D0F373E0-0CFB-4180-98C0-10B30B052138}"/>
    <cellStyle name="Warning Text 38" xfId="37516" xr:uid="{49862575-E110-49DA-8A41-BA147C752B34}"/>
    <cellStyle name="Warning Text 39" xfId="37517" xr:uid="{E15D1A66-5DF5-46EA-BB8D-BE7911556535}"/>
    <cellStyle name="Warning Text 4" xfId="37518" xr:uid="{91A51F68-A476-4000-894E-36682C80CBAA}"/>
    <cellStyle name="Warning Text 40" xfId="37519" xr:uid="{E7B2FD35-49A9-4693-8DED-4F06777F72DD}"/>
    <cellStyle name="Warning Text 41" xfId="37520" xr:uid="{36660392-BC5A-4B8F-8431-D4843AC0C8AB}"/>
    <cellStyle name="Warning Text 42" xfId="37521" xr:uid="{A9D93E3B-5876-4E18-969E-7982E1A9D3B0}"/>
    <cellStyle name="Warning Text 43" xfId="37522" xr:uid="{2A67C71B-606F-4A6A-AFDD-004BAFD18755}"/>
    <cellStyle name="Warning Text 44" xfId="37523" xr:uid="{E4A7A74B-C627-4FFC-93C6-FC56EF635855}"/>
    <cellStyle name="Warning Text 45" xfId="37524" xr:uid="{ECE8866D-56F8-4160-97F9-83230D98A7EA}"/>
    <cellStyle name="Warning Text 46" xfId="37525" xr:uid="{1D1FD6D3-8607-4EE9-BDA2-778C5A6EF26C}"/>
    <cellStyle name="Warning Text 47" xfId="37526" xr:uid="{75A448C8-0404-4FAB-A9EE-822218099CEF}"/>
    <cellStyle name="Warning Text 48" xfId="37527" xr:uid="{8DA43E16-43D2-412D-922A-0BCBE11C4123}"/>
    <cellStyle name="Warning Text 49" xfId="37528" xr:uid="{EF9B311D-AA37-498F-977F-E02273BD01C9}"/>
    <cellStyle name="Warning Text 5" xfId="37529" xr:uid="{4E2DB354-7D62-4922-8698-631491667407}"/>
    <cellStyle name="Warning Text 50" xfId="37530" xr:uid="{2873B54F-67FC-4639-ADA8-BA3C16B92DE8}"/>
    <cellStyle name="Warning Text 51" xfId="37531" xr:uid="{B1B4E8C3-3E2F-4FC6-8D0B-DB661DEA85CB}"/>
    <cellStyle name="Warning Text 52" xfId="37532" xr:uid="{83687D8E-CFD2-4F49-8199-59B37A2FCC92}"/>
    <cellStyle name="Warning Text 53" xfId="37533" xr:uid="{B35D5E11-82C5-45B4-ADED-6A3F7C133DA8}"/>
    <cellStyle name="Warning Text 54" xfId="37534" xr:uid="{3A32BA3B-959F-4807-832E-093A6659A2E3}"/>
    <cellStyle name="Warning Text 55" xfId="37535" xr:uid="{AE3AB0C5-6A97-4CCD-BDD7-9BBA2BA889F2}"/>
    <cellStyle name="Warning Text 56" xfId="37536" xr:uid="{D491F7C8-A835-4236-B94C-48313CF20CC1}"/>
    <cellStyle name="Warning Text 57" xfId="37537" xr:uid="{93349707-3C75-4D3F-B1FE-6D4A1C007A45}"/>
    <cellStyle name="Warning Text 58" xfId="37538" xr:uid="{BA66D284-7775-4C62-A343-DA98764F511F}"/>
    <cellStyle name="Warning Text 59" xfId="37539" xr:uid="{CAC17E53-2BCC-445D-B995-8D5423E2F3B0}"/>
    <cellStyle name="Warning Text 6" xfId="37540" xr:uid="{C4A81A3D-C8C2-4C1B-9970-DD5074DD8B8E}"/>
    <cellStyle name="Warning Text 60" xfId="37541" xr:uid="{51E7431A-9379-495D-9333-1F41C22FC142}"/>
    <cellStyle name="Warning Text 60 2" xfId="37542" xr:uid="{80CF5973-9BFA-4930-9362-AA733DBB8D7C}"/>
    <cellStyle name="Warning Text 60 2 2" xfId="37543" xr:uid="{964039CD-45D9-4B1F-A29E-EE038B24B952}"/>
    <cellStyle name="Warning Text 60 2 3" xfId="37544" xr:uid="{E37A6D35-85BB-4462-AC93-F48B3A6BBC3F}"/>
    <cellStyle name="Warning Text 61" xfId="37545" xr:uid="{11887A61-FBC8-4098-9FC1-AD309FE50D68}"/>
    <cellStyle name="Warning Text 62" xfId="37546" xr:uid="{A067E8C6-CD68-4593-B968-2E595DA59B25}"/>
    <cellStyle name="Warning Text 63" xfId="37547" xr:uid="{ACB1AD22-43A2-48D1-ADC7-4C3F54F4CD65}"/>
    <cellStyle name="Warning Text 64" xfId="37548" xr:uid="{31DF13E5-3F6D-4860-A1C1-DDAF222D4049}"/>
    <cellStyle name="Warning Text 7" xfId="37549" xr:uid="{856344DE-B19B-4C16-8567-4E254884436B}"/>
    <cellStyle name="Warning Text 8" xfId="37550" xr:uid="{F502D914-379E-46EA-B722-AD73B7C4DE36}"/>
    <cellStyle name="Warning Text 9" xfId="37551" xr:uid="{F9886EDB-F57C-45D6-82D5-708006D99931}"/>
    <cellStyle name="whole number" xfId="50089" xr:uid="{3F25BC8B-5DEB-4FA7-8E70-B44594FA4F89}"/>
    <cellStyle name="WIP" xfId="203" xr:uid="{2572A2E6-4B6B-4983-92F5-DAB025C4910F}"/>
    <cellStyle name="WIP 2" xfId="760" xr:uid="{33EB7D1F-286F-4578-8A49-9EE6C0492248}"/>
    <cellStyle name="WIP 3" xfId="761" xr:uid="{9BA2D3CF-1D28-4906-A3AE-31420F25526D}"/>
    <cellStyle name="WIP 4" xfId="762" xr:uid="{8F728E39-2E58-4ECC-87C6-F7AFC659492C}"/>
    <cellStyle name="WIP 5" xfId="763" xr:uid="{70C5393D-9480-43EB-B7D2-1344BBCE1156}"/>
    <cellStyle name="WIP 6" xfId="764" xr:uid="{7DAABBB6-74E4-49DA-86AA-2581FD1DD10C}"/>
    <cellStyle name="WIP 7" xfId="765" xr:uid="{4320385B-555E-4825-8B9B-14C09235A460}"/>
    <cellStyle name="WIP 8" xfId="766" xr:uid="{7C258B03-20F6-4873-969C-ACCCE9D0F4C9}"/>
    <cellStyle name="Work in progress" xfId="204" xr:uid="{2ABFA50F-68AB-4DA3-A53D-34DF1853D64D}"/>
    <cellStyle name="Work in progress 2" xfId="37552" xr:uid="{830F4759-5264-4FED-9656-4735C6A6E95E}"/>
    <cellStyle name="Work in progress 3" xfId="37553" xr:uid="{CA3DF78F-1159-4347-A877-104391852573}"/>
    <cellStyle name="Work in progress_CNTRL AQ Impacts" xfId="50090" xr:uid="{1D0826DA-F0ED-47E3-B877-9231833082F2}"/>
    <cellStyle name="Year" xfId="205" xr:uid="{D734B6D5-6EEF-4646-9D3C-DF483B63CB5E}"/>
    <cellStyle name="Обычный_2++" xfId="50091" xr:uid="{0D19AB3D-2B9F-46B2-9E5C-7B91FD47FFFE}"/>
  </cellStyles>
  <dxfs count="201"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protection locked="0" hidden="0"/>
    </dxf>
    <dxf>
      <protection locked="0" hidden="0"/>
    </dxf>
    <dxf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sz val="11"/>
        <color theme="0"/>
        <name val="Calibri"/>
        <family val="2"/>
      </font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protection locked="0" hidden="0"/>
    </dxf>
    <dxf>
      <protection locked="0" hidden="0"/>
    </dxf>
    <dxf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protection locked="0" hidden="0"/>
    </dxf>
    <dxf>
      <protection locked="0" hidden="0"/>
    </dxf>
    <dxf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protection locked="0" hidden="0"/>
    </dxf>
    <dxf>
      <protection locked="0" hidden="0"/>
    </dxf>
    <dxf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alignment horizontal="right" vertical="bottom" textRotation="0" wrapText="0" indent="0" justifyLastLine="0" shrinkToFit="0" readingOrder="0"/>
    </dxf>
    <dxf>
      <font>
        <b/>
        <i val="0"/>
      </font>
      <fill>
        <patternFill>
          <bgColor theme="3" tint="0.59996337778862885"/>
        </patternFill>
      </fill>
    </dxf>
    <dxf>
      <fill>
        <patternFill patternType="none">
          <bgColor auto="1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Table Style 1" pivot="0" count="2" xr9:uid="{E90431F7-E662-49DE-993A-D3AFFBF758A9}">
      <tableStyleElement type="wholeTable" dxfId="200"/>
      <tableStyleElement type="headerRow" dxfId="199"/>
    </tableStyle>
  </tableStyles>
  <colors>
    <mruColors>
      <color rgb="FFE4E4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0175</xdr:colOff>
      <xdr:row>1</xdr:row>
      <xdr:rowOff>139700</xdr:rowOff>
    </xdr:from>
    <xdr:to>
      <xdr:col>0</xdr:col>
      <xdr:colOff>1724025</xdr:colOff>
      <xdr:row>4</xdr:row>
      <xdr:rowOff>149304</xdr:rowOff>
    </xdr:to>
    <xdr:pic>
      <xdr:nvPicPr>
        <xdr:cNvPr id="10" name="Picture 1">
          <a:extLst>
            <a:ext uri="{FF2B5EF4-FFF2-40B4-BE49-F238E27FC236}">
              <a16:creationId xmlns:a16="http://schemas.microsoft.com/office/drawing/2014/main" id="{5F5C20EE-0865-B19C-845C-F54CD31698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0175" y="320675"/>
          <a:ext cx="1590675" cy="59062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HPUSR03\msharma$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beisgov-my.sharepoint.com/personal/sam_nelson_energysecurity_gov_uk/Documents/LCM%202018%20Update%20250908%20-%20sensitivityupdates%20SN%2020251203.xlsm" TargetMode="External"/><Relationship Id="rId1" Type="http://schemas.openxmlformats.org/officeDocument/2006/relationships/externalLinkPath" Target="/personal/sam_nelson_energysecurity_gov_uk/Documents/LCM%202018%20Update%20250908%20-%20sensitivityupdates%20SN%2020251203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yv\CheckOut\Long-term%20model%202009%7bdb5-doc3966101-ma1-mi14%7d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microsoft.com/office/2019/04/relationships/externalLinkLongPath" Target="https://beisgov.sharepoint.com/sites/EnergySecurityAnalysis/Shared%20Documents/Electricity%20Modelling/Levelised%20Cost%20Model/Generation%20Costs%202025/Communication%20of%20updates/20250800_SoS%20Generation%20Cost%20Report%20Publication%20Note/Final%20docs%20for%20SoS%20Submission/Finalised%20Documents%20sent%20to%20SoS/UK99?FC4561AC" TargetMode="External"/><Relationship Id="rId1" Type="http://schemas.openxmlformats.org/officeDocument/2006/relationships/externalLinkPath" Target="file:///\\FC4561AC\UK9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independent.gov.uk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HPUSR03\msharma$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independent.gov.uk/forecast/hist20/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https://beisgov.sharepoint.com/sites/EnergySecurityAnalysis/Shared%20Documents/Electricity%20Modelling/Levelised%20Cost%20Model/Generation%20Costs%202025/Communication%20of%20updates/20250800_SoS%20Generation%20Cost%20Report%20Publication%20Note/Final%20docs%20for%20SoS%20Submission/Finalised%20Documents%20sent%20to%20SoS/3.%20Business%20Planning%20Model%20Toolbox.xlsx?FC4561AC" TargetMode="External"/><Relationship Id="rId1" Type="http://schemas.openxmlformats.org/officeDocument/2006/relationships/externalLinkPath" Target="file:///\\FC4561AC\3.%20Business%20Planning%20Model%20Toolbox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nwoodj\OneDrive%20-%20Integrated%20Corporate%20Services%20-%20Digital\Levelised%20Cost%20Model\00%20START%20HERE\LCM%202018%20Update%20250908%20-%20sensitivityupdates.xlsm" TargetMode="External"/><Relationship Id="rId1" Type="http://schemas.openxmlformats.org/officeDocument/2006/relationships/externalLinkPath" Target="file:///C:\Users\inwoodj\OneDrive%20-%20Integrated%20Corporate%20Services%20-%20Digital\Levelised%20Cost%20Model\00%20START%20HERE\LCM%202018%20Update%20250908%20-%20sensitivityupdat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TPBR06L_original"/>
      <sheetName val="Forecast data"/>
      <sheetName val="Data"/>
      <sheetName val="CHGSPD19.FIN"/>
      <sheetName val="T3 Page 1"/>
      <sheetName val="HIS19FIN(A)"/>
      <sheetName val="FC Page 1"/>
      <sheetName val="SUMMARY TABLE"/>
      <sheetName val="USGC"/>
      <sheetName val="1997"/>
      <sheetName val="Control"/>
      <sheetName val="Heat Load Int"/>
      <sheetName val="BS_Hist_TA"/>
      <sheetName val="BS_Fcast_TO"/>
      <sheetName val="Fcast_OP_TO"/>
      <sheetName val="BS_Hist_TO"/>
      <sheetName val="ControlInt"/>
      <sheetName val="4.6 ten year bonds"/>
      <sheetName val="IS_Fcast_TO"/>
      <sheetName val="CFS_Fcast_TO"/>
      <sheetName val="Main"/>
      <sheetName val="Biogas"/>
      <sheetName val="DH"/>
      <sheetName val="Fuel Split"/>
      <sheetName val="Population"/>
      <sheetName val="UK99"/>
      <sheetName val="Savings by Fuel"/>
      <sheetName val="Units"/>
      <sheetName val="Emissions"/>
      <sheetName val="All Technologies"/>
      <sheetName val="Proportion of scenario"/>
      <sheetName val="Technology Assumptions"/>
      <sheetName val="Global parameters"/>
      <sheetName val="Assumptions"/>
      <sheetName val="Assumptions Key"/>
      <sheetName val="HML"/>
      <sheetName val="Autogeneration"/>
      <sheetName val="Lookups"/>
      <sheetName val="IRR Calc"/>
      <sheetName val="RenewableObligation and elec de"/>
      <sheetName val="Detailed Summary"/>
      <sheetName val="ResultsB"/>
      <sheetName val="Conversion ROCs required"/>
      <sheetName val="TECH SIZING"/>
      <sheetName val="Lists"/>
      <sheetName val="Policy input"/>
      <sheetName val="OtherBiomassFuels"/>
      <sheetName val="InputFuelPrices"/>
      <sheetName val="Individual plant output"/>
      <sheetName val="Policy Impacts"/>
      <sheetName val="RO CHANGES"/>
      <sheetName val="Deployment_Potential_GB"/>
      <sheetName val="Other measure costs"/>
      <sheetName val="PolicyTests"/>
      <sheetName val="Capacity mechanism"/>
      <sheetName val="Capex ranges financial clo date"/>
      <sheetName val="Coal emissions calcs"/>
      <sheetName val="Energy and carbon savings"/>
      <sheetName val="CO2 summary"/>
      <sheetName val="CBA control"/>
      <sheetName val="CFD Strike Prices - Control"/>
      <sheetName val="policy costs outputs"/>
      <sheetName val="20. Pick List Parameters"/>
      <sheetName val="CHP Data - Policy &amp; Other"/>
      <sheetName val="Capacity Mechanism Results"/>
      <sheetName val="HELPER"/>
      <sheetName val="LEC value"/>
      <sheetName val="Primary_assumptions"/>
      <sheetName val="CoFiring_Fuels"/>
      <sheetName val="User Inputs"/>
      <sheetName val="Constants"/>
      <sheetName val="12. General Assumptions"/>
      <sheetName val="ReadMe"/>
      <sheetName val="Econ parameters"/>
      <sheetName val="Capex ranges operation"/>
      <sheetName val="UptakeSummary"/>
      <sheetName val="Tech Pot 2017"/>
      <sheetName val="Demand Sample Matrix"/>
      <sheetName val="sysConfig"/>
      <sheetName val="Carbon Price Floor"/>
      <sheetName val="List"/>
      <sheetName val="Home"/>
      <sheetName val="Technology Control List"/>
      <sheetName val="Model Settings"/>
      <sheetName val="EHS 2013"/>
      <sheetName val="CBA_equity_weighted"/>
      <sheetName val="RunProgress"/>
      <sheetName val="Price indices"/>
      <sheetName val="Global_Input"/>
      <sheetName val="Constants &amp; Parameters"/>
      <sheetName val="Global FIT Parameters"/>
      <sheetName val="RunModel"/>
      <sheetName val="Individual Plant"/>
      <sheetName val="Stored policies"/>
      <sheetName val="Conversion Factors"/>
      <sheetName val="GDP deflator"/>
      <sheetName val="Generation"/>
      <sheetName val="Generation Summary"/>
      <sheetName val="Std Data"/>
      <sheetName val="Health benefit inputs"/>
      <sheetName val="Health benefits"/>
      <sheetName val="11. Heat &amp; Power Profile"/>
      <sheetName val="Queries"/>
      <sheetName val="EHSData"/>
      <sheetName val="Discount Rates"/>
      <sheetName val="tax rate"/>
      <sheetName val="New Macro Control"/>
      <sheetName val="OtherRevenues"/>
      <sheetName val="Welcome"/>
      <sheetName val="Macro"/>
      <sheetName val="EconomicAssumptions"/>
      <sheetName val="Installed Capacity Pivot"/>
      <sheetName val="Inter price responsive 1"/>
      <sheetName val="Interconnectors Price Responsiv"/>
      <sheetName val="Inter price responsive 10"/>
      <sheetName val="Inter price responsive 11"/>
      <sheetName val="Inter price responsive 12"/>
      <sheetName val="Inter price responsive 13"/>
      <sheetName val="Inter price responsive 14"/>
      <sheetName val="Inter price responsive 15"/>
      <sheetName val="Inter price responsive 16"/>
      <sheetName val="Inter price responsive 2"/>
      <sheetName val="Inter price responsive 3"/>
      <sheetName val="Inter price responsive 4"/>
      <sheetName val="Inter price responsive 5"/>
      <sheetName val="Inter price responsive 6"/>
      <sheetName val="Inter price responsive 7"/>
      <sheetName val="Inter price responsive 8"/>
      <sheetName val="Inter fixed flow 1"/>
      <sheetName val="Interconnectors Fixed Flow"/>
      <sheetName val="Inter fixed flow 10"/>
      <sheetName val="Inter fixed flow 11"/>
      <sheetName val="Inter fixed flow 12"/>
      <sheetName val="Inter fixed flow 13"/>
      <sheetName val="Inter fixed flow 14"/>
      <sheetName val="Inter fixed flow 15"/>
      <sheetName val="Inter fixed flow 16"/>
      <sheetName val="Inter fixed flow 2"/>
      <sheetName val="Inter fixed flow 3"/>
      <sheetName val="Inter fixed flow 4"/>
      <sheetName val="Inter fixed flow 5"/>
      <sheetName val="Inter fixed flow 6"/>
      <sheetName val="Inter fixed flow 7"/>
      <sheetName val="Inter fixed flow 8"/>
      <sheetName val="Inter fixed flow 9"/>
      <sheetName val="Parameters"/>
      <sheetName val="Investor decision analysis"/>
      <sheetName val="Iteration"/>
      <sheetName val="Final"/>
      <sheetName val="Equity Weighting"/>
      <sheetName val="Whole System Impacts Switches"/>
      <sheetName val="UserInterface"/>
      <sheetName val="Feed-in tariff 7"/>
      <sheetName val="New Plant"/>
      <sheetName val="Sheet1"/>
      <sheetName val="INVESTORS"/>
      <sheetName val="LFs&amp;TechPot."/>
      <sheetName val="Conversions"/>
      <sheetName val="Discount Scalar"/>
      <sheetName val="Emission.Generators_data_C"/>
      <sheetName val="Generator_data_C"/>
      <sheetName val="Generator_data_UC"/>
      <sheetName val="Line_data_UC"/>
      <sheetName val="Node_data_C"/>
      <sheetName val="Region_data_UC"/>
      <sheetName val="calculation"/>
      <sheetName val="NI Prices"/>
      <sheetName val="Strike prices"/>
      <sheetName val="NI Costs"/>
      <sheetName val="NI Demand"/>
      <sheetName val="NI outputs"/>
      <sheetName val="Heat revenues"/>
      <sheetName val="VIU assumptions"/>
      <sheetName val="Prices"/>
      <sheetName val="NI Load Factors"/>
      <sheetName val="Opex Adjustments"/>
      <sheetName val="Capacity Summary"/>
      <sheetName val="Heat&amp;Elec Output"/>
      <sheetName val="Fuel Use Output"/>
      <sheetName val="Probabilities"/>
      <sheetName val="Capacity By Sector"/>
      <sheetName val="Heat Output By Sector"/>
      <sheetName val="Power Output By Sector"/>
      <sheetName val="Heat Fuel By Sector"/>
      <sheetName val="Power Fuel By Sector"/>
      <sheetName val="Maximum Build Limits NI"/>
      <sheetName val="technologies"/>
      <sheetName val="Existing Policies"/>
      <sheetName val="Selected NHM scenarios"/>
      <sheetName val="Scenario sheet"/>
      <sheetName val="Summary assumptions"/>
      <sheetName val="6. Tranches"/>
      <sheetName val="UEM inputs"/>
      <sheetName val="NHM_results"/>
      <sheetName val="CM Clearing p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QA and version control&gt;&gt;"/>
      <sheetName val="Outstanding work from QA"/>
      <sheetName val="QA Log MIT"/>
      <sheetName val="Version control to July 2016"/>
      <sheetName val="Version control&amp;QA post July16"/>
      <sheetName val="Version control&amp;QA post June 20"/>
      <sheetName val="Assumptions Log"/>
      <sheetName val="Assumptions_lookup"/>
      <sheetName val="Assumptions"/>
      <sheetName val="LCM tracker tab"/>
      <sheetName val="Key  sheets&gt;&gt;"/>
      <sheetName val="Instructions"/>
      <sheetName val="Legend"/>
      <sheetName val="All Technologies"/>
      <sheetName val="Conversions"/>
      <sheetName val="Global_Input"/>
      <sheetName val="Active Technology"/>
      <sheetName val="Insert Technology Sheet"/>
      <sheetName val="Tech details"/>
      <sheetName val="Annex A"/>
      <sheetName val="Sensitivities_LF"/>
      <sheetName val="Sensitivities_HR"/>
      <sheetName val="New Macro Control"/>
      <sheetName val="Categories"/>
      <sheetName val="Home"/>
      <sheetName val="Macro output&gt;&gt;"/>
      <sheetName val="Detailed Output"/>
      <sheetName val="Chart1"/>
      <sheetName val="levelised costs over time"/>
      <sheetName val="Chart Prep"/>
      <sheetName val="Chart2"/>
      <sheetName val="Chart3"/>
      <sheetName val="Chart4"/>
      <sheetName val="Chart5"/>
      <sheetName val="eLCOE"/>
      <sheetName val="eLCOE_lf"/>
      <sheetName val="eLCOE_alt"/>
      <sheetName val="levelised costs over time FC"/>
      <sheetName val="Automated Table"/>
      <sheetName val="TEMPLATES&gt;&gt;"/>
      <sheetName val="Tech sheet classifications"/>
      <sheetName val="Other technology source data&gt;&gt;"/>
      <sheetName val="Hurdle Rates "/>
      <sheetName val="Opex Adjustments"/>
      <sheetName val="Capex Adjustments"/>
      <sheetName val="Load Factor Adjustments"/>
      <sheetName val="Heat Revenues"/>
      <sheetName val="CHP_OLD"/>
      <sheetName val="Lists"/>
      <sheetName val="Home_Format"/>
      <sheetName val="Global_Input_Format"/>
      <sheetName val="Active Technology_Format"/>
      <sheetName val="Removed Technologies"/>
      <sheetName val="DDMInputs"/>
      <sheetName val="LCM 2018 Update 250908 - sens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List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LKP_INDEX"/>
      <sheetName val="Data for lists"/>
      <sheetName val="Data_for_lists"/>
      <sheetName val="SUMMARY TABLE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  <sheetName val="fig_XX_YY"/>
      <sheetName val="Data_for_lists1"/>
      <sheetName val="Nickel supply demand"/>
      <sheetName val="Sec1.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/>
      <sheetData sheetId="181" refreshError="1"/>
      <sheetData sheetId="18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Overview_SC"/>
      <sheetName val="Notes_SSC"/>
      <sheetName val="Notes_BO"/>
      <sheetName val="Standards_MS"/>
      <sheetName val="Keys_SSC"/>
      <sheetName val="Keys_BO"/>
      <sheetName val="Assumptions_SC"/>
      <sheetName val="TS_Ass_SSC"/>
      <sheetName val="TS_BA"/>
      <sheetName val="Hist_Ass_SSC"/>
      <sheetName val="IS_Hist_TA"/>
      <sheetName val="BS_Hist_TA"/>
      <sheetName val="CFS_Hist_TA"/>
      <sheetName val="Fcast_Ass_SSC"/>
      <sheetName val="Fcast_TA"/>
      <sheetName val="Outputs_SC"/>
      <sheetName val="Hist_OP_SSC"/>
      <sheetName val="IS_Hist_TO"/>
      <sheetName val="BS_Hist_TO"/>
      <sheetName val="CFS_Hist_TO"/>
      <sheetName val="Fcast_OP_SSC"/>
      <sheetName val="Fcast_OP_TO"/>
      <sheetName val="IS_Fcast_TO"/>
      <sheetName val="BS_Fcast_TO"/>
      <sheetName val="CFS_Fcast_TO"/>
      <sheetName val="All_Pers_OP_SSC"/>
      <sheetName val="IS_All_TO"/>
      <sheetName val="BS_All_TO"/>
      <sheetName val="CFS_All_TO"/>
      <sheetName val="Dashboards_SSC"/>
      <sheetName val="BS_Sum_P_MS"/>
      <sheetName val="Appendices_SC"/>
      <sheetName val="Checks_SSC"/>
      <sheetName val="Checks_BO"/>
      <sheetName val="LU_SSC"/>
      <sheetName val="TS_LU"/>
      <sheetName val="Capital_LU"/>
      <sheetName val="Dashboards_LU"/>
      <sheetName val="Sector Model"/>
      <sheetName val="Lookups"/>
      <sheetName val="Central MACC data"/>
      <sheetName val="IAG2014_Table20"/>
      <sheetName val="Constants"/>
      <sheetName val="Historic surplus"/>
      <sheetName val="Unallocated Allowances"/>
      <sheetName val="Hedging"/>
      <sheetName val="Air pollutants"/>
      <sheetName val="3"/>
      <sheetName val="DECC Summary"/>
      <sheetName val="Baseline results"/>
      <sheetName val="Lists"/>
      <sheetName val="Sector_Model"/>
      <sheetName val="Central_MACC_data"/>
      <sheetName val="Air_pollutants"/>
      <sheetName val="Historic_surplus"/>
      <sheetName val="Unallocated_Allowances"/>
      <sheetName val="DECC_Summary"/>
      <sheetName val="Baseline_results"/>
      <sheetName val="Biofuels"/>
      <sheetName val="working- waterfalls"/>
      <sheetName val="Lookups (2)"/>
      <sheetName val="CASHFLOW Gen Income"/>
      <sheetName val="GHG &amp; C02 chart"/>
      <sheetName val="HPvsBoiler"/>
      <sheetName val="CHP"/>
      <sheetName val="4.6 ten year bonds"/>
      <sheetName val="Units"/>
      <sheetName val="Output"/>
      <sheetName val="Run_lst"/>
      <sheetName val="DetailedTables"/>
      <sheetName val="Absolute Gas Contra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Carbon Price Floor"/>
      <sheetName val="Baseline results"/>
      <sheetName val="DECC Summary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CASHFLOW Gen Income"/>
      <sheetName val="USGC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  <sheetName val="Forecast data"/>
      <sheetName val="all the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QA and version control&gt;&gt;"/>
      <sheetName val="Outstanding work from QA"/>
      <sheetName val="QA Log MIT"/>
      <sheetName val="Version control to July 2016"/>
      <sheetName val="Version control&amp;QA post July16"/>
      <sheetName val="Version control&amp;QA post June 20"/>
      <sheetName val="Assumptions Log"/>
      <sheetName val="Assumptions_lookup"/>
      <sheetName val="Assumptions"/>
      <sheetName val="LCM tracker tab"/>
      <sheetName val="Key  sheets&gt;&gt;"/>
      <sheetName val="Instructions"/>
      <sheetName val="Legend"/>
      <sheetName val="Conversions"/>
      <sheetName val="Global_Input"/>
      <sheetName val="Active Technology"/>
      <sheetName val="Insert Technology Sheet"/>
      <sheetName val="All Technologies"/>
      <sheetName val="Home"/>
      <sheetName val="Tech details"/>
      <sheetName val="Annex A"/>
      <sheetName val="Sensitivities_LF"/>
      <sheetName val="Sensitivities_HR"/>
      <sheetName val="New Macro Control"/>
      <sheetName val="Categories"/>
      <sheetName val="Macro output&gt;&gt;"/>
      <sheetName val="Detailed Output"/>
      <sheetName val="Chart_LCOEs"/>
      <sheetName val="levelised costs over time"/>
      <sheetName val="Chart Prep"/>
      <sheetName val="Chart sensitivities"/>
      <sheetName val="Pub LCOE Range"/>
      <sheetName val="Chart LCOE inc"/>
      <sheetName val="Pub LCOE inc"/>
      <sheetName val="eLCOE"/>
      <sheetName val="eLCOE_lf"/>
      <sheetName val="eLCOE_alt"/>
      <sheetName val="levelised costs over time FC"/>
      <sheetName val="Automated Table"/>
      <sheetName val="TEMPLATES&gt;&gt;"/>
      <sheetName val="Tech sheet classifications"/>
      <sheetName val="Other technology source data&gt;&gt;"/>
      <sheetName val="Hurdle Rates "/>
      <sheetName val="Opex Adjustments"/>
      <sheetName val="Capex Adjustments"/>
      <sheetName val="Load Factor Adjustments"/>
      <sheetName val="Heat Revenues"/>
      <sheetName val="CHP_OLD"/>
      <sheetName val="Lists"/>
      <sheetName val="Home_Format"/>
      <sheetName val="Global_Input_Format"/>
      <sheetName val="Active Technology_Format"/>
      <sheetName val="Removed Technologies"/>
      <sheetName val="DDM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30ED33-5300-4070-AC08-5AB848C753CA}" name="Table242" displayName="Table242" ref="A4:AF14" totalsRowShown="0" dataDxfId="198">
  <autoFilter ref="A4:AF14" xr:uid="{4B367D7B-3B84-4692-ABCE-E4621DB43C06}"/>
  <tableColumns count="32">
    <tableColumn id="1" xr3:uid="{C454F68A-87FA-419B-9DAC-84713143BC13}" name="Levelised cost breakdown" dataDxfId="197" totalsRowDxfId="196"/>
    <tableColumn id="44" xr3:uid="{69935FE9-DEA3-4B12-992F-402ECB1F467D}" name="Units" dataDxfId="195" totalsRowDxfId="194"/>
    <tableColumn id="2" xr3:uid="{5B276BD4-47C6-440C-A82C-744DB14B07B3}" name="Large Scale Solar " dataDxfId="193" totalsRowDxfId="192"/>
    <tableColumn id="3" xr3:uid="{97477E5E-D579-4B75-B71C-9BA8622D1FD1}" name="Onshore Wind" dataDxfId="191" totalsRowDxfId="190"/>
    <tableColumn id="4" xr3:uid="{A4A51F8C-CC62-46A6-9487-4E9204C2B20E}" name="Fixed Offshore Wind5" dataDxfId="189" totalsRowDxfId="188"/>
    <tableColumn id="5" xr3:uid="{15FF197C-4A7A-4DCC-94DD-07F04344DC2B}" name="Floating Offshore Wind (FOAK)5,12" dataDxfId="187" totalsRowDxfId="186"/>
    <tableColumn id="6" xr3:uid="{31CCF6FA-50ED-4AD0-B2D6-E4538FC5C247}" name="Gas CCGT 5% Load Factor" dataDxfId="185" totalsRowDxfId="184"/>
    <tableColumn id="7" xr3:uid="{9536120B-2E4A-41DE-8F0F-D15C3C635331}" name="Gas CCGT 30% Load Factor " dataDxfId="183" totalsRowDxfId="182"/>
    <tableColumn id="8" xr3:uid="{289FDA20-7065-4737-A31A-F24277A2FB80}" name="Gas CCGT 93% Load Factor" dataDxfId="181" totalsRowDxfId="180"/>
    <tableColumn id="58" xr3:uid="{5EEBF3E0-89A1-4B73-B397-039EE6FC680A}" name="Gas OCGT 300MW 5% Load Factor" dataDxfId="179" totalsRowDxfId="178"/>
    <tableColumn id="59" xr3:uid="{60970A97-C3A7-40C9-9BC7-F555520409B1}" name="Gas OCGT 300MW 30% Load Factor" dataDxfId="177" totalsRowDxfId="176"/>
    <tableColumn id="60" xr3:uid="{805CB5E7-2855-47FD-A752-21DE712BF0BC}" name="Gas OCGT 300MW 93% Load Factor" dataDxfId="175" totalsRowDxfId="174"/>
    <tableColumn id="49" xr3:uid="{FE1503D6-2F3B-4341-9928-173AA73F612E}" name="Gas OCGT 760MW 5% Load Factor" dataDxfId="173" totalsRowDxfId="172"/>
    <tableColumn id="50" xr3:uid="{F416D107-1EDB-4702-B27D-DDD69F89BAD4}" name="Gas OCGT 760MW 30% Load Factor" dataDxfId="171" totalsRowDxfId="170"/>
    <tableColumn id="51" xr3:uid="{937445E1-8E20-4B10-BC07-303AB2BFC6AD}" name="Gas OCGT 760MW 93% Load Factor" dataDxfId="169" totalsRowDxfId="168"/>
    <tableColumn id="48" xr3:uid="{05E18B48-CEC6-45EC-A4E0-1E27FF49126D}" name="Gas Reciprocating Engine 5% Load Factor10" dataDxfId="167" totalsRowDxfId="166"/>
    <tableColumn id="47" xr3:uid="{A77C8CD7-5106-4E58-9963-800BEA9804A3}" name="Gas Reciprocating Engine 30% Load Factor10" dataDxfId="165" totalsRowDxfId="164"/>
    <tableColumn id="46" xr3:uid="{51FD691A-8BD3-4B8F-938F-530406402FCD}" name="Gas Reciprocating Engine 93% Load Factor10" dataDxfId="163" totalsRowDxfId="162"/>
    <tableColumn id="42" xr3:uid="{D147612D-6F09-436E-B837-4B75E628C59F}" name="CCHT 50% 900MW 5% Load Factor (FOAK) (50% hydrogen / natural gas fuel blend)6, 12" dataDxfId="161" totalsRowDxfId="160"/>
    <tableColumn id="9" xr3:uid="{D6AB1BA2-187E-445A-B143-75618B2E14CC}" name="CCHT 50% 900MW 30% Load Factor (FOAK) (50% hydrogen / natural gas fuel blend)6, 12" dataDxfId="159" totalsRowDxfId="158"/>
    <tableColumn id="10" xr3:uid="{9D3F6668-C6B4-4B93-8DBA-F437CEC07477}" name="CCHT 50% 900MW 93% Load Factor (FOAK) (50% hydrogen / natural gas fuel blend)6, 12" dataDxfId="157" totalsRowDxfId="156"/>
    <tableColumn id="55" xr3:uid="{DB10F1E1-4562-4977-8DBE-1759A32A41E8}" name="OCHT 5% Load Factor (FOAK)12" dataDxfId="155" totalsRowDxfId="154"/>
    <tableColumn id="56" xr3:uid="{81ED3908-5A29-4BEE-A3D0-DC554CF8C76B}" name="OCHT 30% Load Factor (FOAK)12" dataDxfId="153" totalsRowDxfId="152"/>
    <tableColumn id="57" xr3:uid="{7EC167D6-190F-4D3F-8B20-E416DA430D97}" name="OCHT 93% Load Factor (FOAK)12" dataDxfId="151" totalsRowDxfId="150"/>
    <tableColumn id="54" xr3:uid="{48605261-DE7C-49DB-8324-421EFC17BEA5}" name="Hydrogen Reciprocating Engines 5% (FOAK)10, 12" dataDxfId="149" totalsRowDxfId="148"/>
    <tableColumn id="53" xr3:uid="{D08B1302-DE54-4167-AA9B-95D714A8EBA8}" name="Hydrogen Reciprocating Engines 30% (FOAK)10, 12" dataDxfId="147" totalsRowDxfId="146"/>
    <tableColumn id="52" xr3:uid="{ADDC7067-44CD-4CB1-B1F7-8FC65936B72F}" name="Hydrogen Reciprocating Engines 93% (FOAK)10, 12" dataDxfId="145" totalsRowDxfId="144"/>
    <tableColumn id="11" xr3:uid="{2C4FA918-695F-47AF-960A-5A2DF9541FE1}" name="Gas CCUS 900MW 5% Load Factor9" dataDxfId="143" totalsRowDxfId="142"/>
    <tableColumn id="12" xr3:uid="{528108D0-9F11-4A35-9EDE-8A5445419D4A}" name="Gas CCUS 900MW 30% Load Factor9" dataDxfId="141" totalsRowDxfId="140"/>
    <tableColumn id="13" xr3:uid="{1851EECE-0F45-4543-8BDA-834D47D0188D}" name="Gas CCUS 900MW 88% Load Factor9" dataDxfId="139" totalsRowDxfId="138"/>
    <tableColumn id="16" xr3:uid="{C1F7CD02-EF19-4AE2-9B02-25F303A8BF18}" name="Tidal Stream Energy (FOAK)12" dataDxfId="137" totalsRowDxfId="136"/>
    <tableColumn id="17" xr3:uid="{EDA74C94-AD96-4549-8C59-6881E56D1542}" name="Deep Granite Geothermal (FOAK)12" dataDxfId="135" totalsRowDxfId="134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DB1A3A-748F-4D68-98A3-F266EB9DB0D9}" name="Table2453" displayName="Table2453" ref="A4:AG14" totalsRowShown="0" dataDxfId="133">
  <autoFilter ref="A4:AG14" xr:uid="{F52934CD-5BFD-4B69-95F3-AC3B2963CBF5}"/>
  <tableColumns count="33">
    <tableColumn id="1" xr3:uid="{54A79B7D-78A4-45C1-9A22-11A694FD6A69}" name="Levelised cost breakdown" dataDxfId="132"/>
    <tableColumn id="44" xr3:uid="{DF55936B-B0AE-45B1-9282-95FCB7A19179}" name="Units" dataDxfId="131"/>
    <tableColumn id="2" xr3:uid="{BE300266-D693-484C-98A7-0AD6F0F0269B}" name="Large Scale Solar " dataDxfId="130"/>
    <tableColumn id="3" xr3:uid="{FC9A3130-0FAD-4CA1-A338-7623EFAA8928}" name="Onshore Wind" dataDxfId="129"/>
    <tableColumn id="4" xr3:uid="{FF2DC475-F599-4353-B12F-23598182E50E}" name="Fixed Offshore Wind5" dataDxfId="128"/>
    <tableColumn id="5" xr3:uid="{51C3E20A-DC1C-4548-9592-F02DB405DB79}" name="Floating Offshore Wind5" dataDxfId="127"/>
    <tableColumn id="6" xr3:uid="{1BAB878A-27E5-4930-9D10-BD48464394BD}" name="Gas CCGT 5% Load Factor" dataDxfId="126"/>
    <tableColumn id="7" xr3:uid="{9EC40191-385D-4510-AEBF-40C2CD144505}" name="Gas CCGT 30% Load Factor " dataDxfId="125"/>
    <tableColumn id="8" xr3:uid="{DF778E3A-46D6-4278-BC76-B96832546A56}" name="Gas CCGT 93% Load Factor" dataDxfId="124"/>
    <tableColumn id="9" xr3:uid="{E33FA6DC-544F-421C-8036-F3E00C06E438}" name="Gas OCGT 300MW 5% Load Factor" dataDxfId="123"/>
    <tableColumn id="10" xr3:uid="{E39DC0F2-6E20-484E-BA93-25350997574A}" name="Gas OCGT 300MW 30% Load Factor" dataDxfId="122"/>
    <tableColumn id="11" xr3:uid="{11119F0B-409C-4414-805E-8E185B182AA0}" name="Gas OCGT 300MW 93% Load Factor" dataDxfId="121"/>
    <tableColumn id="24" xr3:uid="{D34951C1-1D40-487E-AFCB-3715AB009C47}" name="Gas OCGT 760MW 5% Load Factor" dataDxfId="120"/>
    <tableColumn id="23" xr3:uid="{D7512FE0-3D70-405E-9198-7B4D244272DB}" name="Gas OCGT 760MW 30% Load Factor" dataDxfId="119"/>
    <tableColumn id="22" xr3:uid="{6B99AD0C-7973-494A-8EAE-1A727ED945B5}" name="Gas OCGT 760MW 93% Load Factor" dataDxfId="118"/>
    <tableColumn id="12" xr3:uid="{5D0B26E3-1BEF-48DF-901F-9031733FBC6A}" name="Gas Reciprocating Engine 5% Load Factor10" dataDxfId="117"/>
    <tableColumn id="13" xr3:uid="{2390E985-2446-40EC-8450-B7940D972EDF}" name="Gas Reciprocating Engine 30% Load Factor10" dataDxfId="116"/>
    <tableColumn id="14" xr3:uid="{94BA09FF-E133-4A90-944B-830346385D5C}" name="Gas Reciprocating Engine 93% Load Factor10" dataDxfId="115"/>
    <tableColumn id="15" xr3:uid="{B8C97AC1-BD67-4855-B86A-7738EA1776DC}" name="CCHT 900MW 5% Load Factor6" dataDxfId="114"/>
    <tableColumn id="16" xr3:uid="{5D5CF5A2-A2A0-478C-A797-38AF6263CE92}" name="CCHT 900MW 30% Load Factor6" dataDxfId="113"/>
    <tableColumn id="17" xr3:uid="{28CFCF81-878A-4A35-AD11-69FE614BDC34}" name="CCHT 900MW 93% Load Factor6" dataDxfId="112"/>
    <tableColumn id="18" xr3:uid="{183E78E7-6CD5-4151-A576-4E91B046D6F0}" name="OCHT 5% Load Factor" dataDxfId="111"/>
    <tableColumn id="25" xr3:uid="{C85EFE8B-CAF3-4DA1-9224-81EB291B050A}" name="OCHT 30% Load Factor" dataDxfId="110"/>
    <tableColumn id="26" xr3:uid="{E10745F8-1241-44F3-B196-C632D8542CE6}" name="OCHT 93% Load Factor" dataDxfId="109"/>
    <tableColumn id="27" xr3:uid="{54E1A71C-8EC1-4FD1-B08A-C882EB987404}" name="Hydrogen Reciprocating Engines 5%10" dataDxfId="108"/>
    <tableColumn id="28" xr3:uid="{FF2DF80C-EABF-43D4-9A62-9CFBF8FAF07C}" name="Hydrogen Reciprocating Engines 30%10" dataDxfId="107"/>
    <tableColumn id="29" xr3:uid="{40F5B7D8-41B6-4B3C-8B3A-4E09D64A63E7}" name="Hydrogen Reciprocating Engines 93%10" dataDxfId="106"/>
    <tableColumn id="30" xr3:uid="{5A3D0615-932F-4653-A956-447FEFB79DAC}" name="Gas CCUS 900MW 5% Load Factor9" dataDxfId="105"/>
    <tableColumn id="31" xr3:uid="{E68E7F23-B385-4373-BCBA-DAAF58342071}" name="Gas CCUS 900MW 30% Load Factor9" dataDxfId="104"/>
    <tableColumn id="32" xr3:uid="{0D9C4D04-FD70-4FA5-8028-0018DAE2E16F}" name="Gas CCUS 900MW 88% Load Factor9" dataDxfId="103"/>
    <tableColumn id="33" xr3:uid="{439AB772-8488-4684-9519-A07259370DA6}" name="Tidal Stream Energy" dataDxfId="102"/>
    <tableColumn id="34" xr3:uid="{5C0CCC7C-3D72-45A6-A32F-879830306F14}" name="Deep Granite Geothermal (FOAK)12" dataDxfId="101"/>
    <tableColumn id="19" xr3:uid="{DA2521D4-F41D-47F7-B6B8-DE9501A3E838}" name="Deep Granite Geothermal" dataDxfId="100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BE28C02-A28C-4DF4-971C-3C4F83474FB3}" name="Table24576" displayName="Table24576" ref="A4:AF14" totalsRowShown="0" dataDxfId="99">
  <autoFilter ref="A4:AF14" xr:uid="{45E6FDBE-0957-479F-BB7E-8F8AC661ACC9}"/>
  <tableColumns count="32">
    <tableColumn id="1" xr3:uid="{99B303C3-F434-4055-BB29-1AD86DC7B654}" name="Levelised cost breakdown" dataDxfId="98"/>
    <tableColumn id="44" xr3:uid="{78E5AD74-E3E8-416A-BDCA-7C21F1AFB4E8}" name="Units" dataDxfId="97"/>
    <tableColumn id="2" xr3:uid="{A895302F-6E57-4512-9BB2-59EA77B70D64}" name="Large Scale Solar " dataDxfId="96"/>
    <tableColumn id="3" xr3:uid="{D7CE4842-C89A-4E9E-B509-3BA67A59DD65}" name="Onshore Wind" dataDxfId="95"/>
    <tableColumn id="4" xr3:uid="{D4A163BC-1434-4C28-B090-AD87A03C6C7C}" name="Fixed Offshore Wind5" dataDxfId="94"/>
    <tableColumn id="5" xr3:uid="{523E2E90-35D4-4616-9DB2-48BDF8C3609E}" name="Floating Offshore Wind5" dataDxfId="93"/>
    <tableColumn id="6" xr3:uid="{D8DA8E0A-93E8-40A9-A058-1AEF6FD07643}" name="Gas CCGT 5% Load Factor" dataDxfId="92"/>
    <tableColumn id="7" xr3:uid="{350EA3A0-2010-4AE6-BBB4-296C25F853AC}" name="Gas CCGT 30% Load Factor " dataDxfId="91"/>
    <tableColumn id="8" xr3:uid="{2603C37B-78A3-46FF-9A4A-71AA9EA9CD1A}" name="Gas CCGT 93% Load Factor" dataDxfId="90"/>
    <tableColumn id="9" xr3:uid="{78858E39-5D51-42F3-BDF2-952ED3C44A5F}" name="Gas OCGT 300MW 5% Load Factor" dataDxfId="89"/>
    <tableColumn id="10" xr3:uid="{915AA93E-0E04-45E9-8DEC-39148D5FC1AF}" name="Gas OCGT 300MW 30% Load Factor" dataDxfId="88"/>
    <tableColumn id="11" xr3:uid="{AEA406DF-DF9B-4061-8321-40B623091631}" name="Gas OCGT 300MW 93% Load Factor" dataDxfId="87"/>
    <tableColumn id="12" xr3:uid="{D512A0BB-D3AF-4D8E-9BDC-F4518BB9110D}" name="Gas OCGT 760MW 5% Load Factor" dataDxfId="86"/>
    <tableColumn id="13" xr3:uid="{585824E0-7A4D-4975-9BDC-F00A27CCCF94}" name="Gas OCGT 760MW 30% Load Factor" dataDxfId="85"/>
    <tableColumn id="14" xr3:uid="{FD5BE328-23E2-4F1D-9520-0F7575CB0C0A}" name="Gas OCGT 760MW 93% Load Factor" dataDxfId="84"/>
    <tableColumn id="15" xr3:uid="{CFFAD0D4-8D12-44CA-91E5-F7C977591212}" name="Gas Reciprocating Engine 5% Load Factor10" dataDxfId="83"/>
    <tableColumn id="16" xr3:uid="{52D7E927-1849-4D5D-9DF7-752E664582CC}" name="Gas Reciprocating Engine 30% Load Factor10" dataDxfId="82"/>
    <tableColumn id="17" xr3:uid="{5453E68C-673E-4A81-A894-38400900B715}" name="Gas Reciprocating Engine 93% Load Factor10" dataDxfId="81"/>
    <tableColumn id="19" xr3:uid="{A3941FA7-DFBA-44EC-872E-9A71BBDB8B4F}" name="CCHT 900MW 5% Load Factor6" dataDxfId="80"/>
    <tableColumn id="20" xr3:uid="{4685D3E2-672D-4D9B-9A11-5884581F957C}" name="CCHT 900MW 30% Load Factor6" dataDxfId="79"/>
    <tableColumn id="21" xr3:uid="{D650EC4E-B1F9-4129-81F2-2A8A01E98245}" name="CCHT 900MW 93% Load Factor6" dataDxfId="78"/>
    <tableColumn id="22" xr3:uid="{024F5101-875D-49F5-8332-ACB367562FC8}" name="OCHT 5% Load Factor" dataDxfId="77"/>
    <tableColumn id="23" xr3:uid="{AF314891-31D1-4CC8-A0B3-FD0A3EDD96F2}" name="OCHT 30% Load Factor" dataDxfId="76"/>
    <tableColumn id="24" xr3:uid="{114D2205-DD6B-4585-98F4-CB9B263CA42D}" name="OCHT 93% Load Factor" dataDxfId="75"/>
    <tableColumn id="25" xr3:uid="{0ACC64F3-B778-4825-A1AE-732D0F0D9E73}" name="Hydrogen Reciprocating Engines 5%10" dataDxfId="74"/>
    <tableColumn id="26" xr3:uid="{FD88BB12-FF6E-480B-B3F8-F6E9EED3D1A5}" name="Hydrogen Reciprocating Engines 30%10" dataDxfId="73"/>
    <tableColumn id="27" xr3:uid="{BF6498CC-209A-42D9-9B1C-8C2D30E8E574}" name="Hydrogen Reciprocating Engines 93%10" dataDxfId="72"/>
    <tableColumn id="28" xr3:uid="{BE485FE0-7701-47CF-B2C2-680395192DA9}" name="Gas CCUS 900MW 5% Load Factor9" dataDxfId="71"/>
    <tableColumn id="29" xr3:uid="{AC0CEB2C-EF41-4251-B486-E70FFE180EB5}" name="Gas CCUS 900MW 30% Load Factor9" dataDxfId="70"/>
    <tableColumn id="30" xr3:uid="{E4B75D4D-346F-4E3E-9B69-52087403EA2D}" name="Gas CCUS 900MW 88% Load Factor9" dataDxfId="69"/>
    <tableColumn id="31" xr3:uid="{14A4A0D5-B4F8-48CB-B6CE-F60959F004D4}" name="Tidal Stream Energy" dataDxfId="68"/>
    <tableColumn id="32" xr3:uid="{ABFA556A-8AC9-46F9-AC41-B51B3F8E3A0E}" name="Deep Granite Geothermal" dataDxfId="67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715AE40-E19B-44C2-B21F-DDD920281E0B}" name="Table24598" displayName="Table24598" ref="A4:AF14" totalsRowShown="0" dataDxfId="66">
  <autoFilter ref="A4:AF14" xr:uid="{C62B0550-7FD3-457C-986A-489A7698F5CC}"/>
  <tableColumns count="32">
    <tableColumn id="1" xr3:uid="{A4F1ED06-DA67-4D30-8763-8800A05CA830}" name="Levelised cost breakdown" dataDxfId="65"/>
    <tableColumn id="44" xr3:uid="{BFD248DF-5210-4D06-AF5F-CD4E787B0CE3}" name="Units" dataDxfId="64"/>
    <tableColumn id="2" xr3:uid="{617A6D52-C822-47F2-8AE1-C1E7CFC9F9E9}" name="Large Scale Solar " dataDxfId="63"/>
    <tableColumn id="3" xr3:uid="{F1C28EC0-F4EF-4726-B59E-9804099EED5C}" name="Onshore Wind" dataDxfId="62"/>
    <tableColumn id="4" xr3:uid="{ACBD1536-7E55-4D97-A269-2BA81E8BAA08}" name="Fixed Offshore Wind5" dataDxfId="61"/>
    <tableColumn id="5" xr3:uid="{B1475805-C02E-44FE-ABA0-31D4CEA52DF4}" name="Floating Offshore Wind5" dataDxfId="60"/>
    <tableColumn id="6" xr3:uid="{0699157C-AE9A-4D97-BD30-3642FB10C01A}" name="Gas CCGT 5% Load Factor" dataDxfId="59"/>
    <tableColumn id="7" xr3:uid="{87804ADB-79E3-4039-A7D1-4BD1E5C09AB4}" name="Gas CCGT 30% Load Factor " dataDxfId="58"/>
    <tableColumn id="8" xr3:uid="{5B01D1FC-7224-465D-AF5A-5086C15ABCFC}" name="Gas CCGT 93% Load Factor" dataDxfId="57"/>
    <tableColumn id="9" xr3:uid="{76012733-FBC1-4495-B695-F782D49D9644}" name="Gas OCGT 300MW 5% Load Factor" dataDxfId="56"/>
    <tableColumn id="10" xr3:uid="{9C64C3D6-D9B2-4BFF-8468-046E3E401FA9}" name="Gas OCGT 300MW 30% Load Factor" dataDxfId="55"/>
    <tableColumn id="11" xr3:uid="{9EAFDF94-73AB-4FFB-870E-DC89CC74D96D}" name="Gas OCGT 300MW 93% Load Factor" dataDxfId="54"/>
    <tableColumn id="12" xr3:uid="{6366F6E8-7C74-4F5A-8D08-6107C6CFE9E2}" name="Gas OCGT 760MW 5% Load Factor" dataDxfId="53"/>
    <tableColumn id="13" xr3:uid="{25039993-2A4B-4989-9511-93635F21BA4C}" name="Gas OCGT 760MW 30% Load Factor" dataDxfId="52"/>
    <tableColumn id="14" xr3:uid="{81F9F665-516D-48FC-8B30-5D3985439F9C}" name="Gas OCGT 760MW 93% Load Factor" dataDxfId="51"/>
    <tableColumn id="15" xr3:uid="{49E8CB43-0216-476C-9D2B-CA3582E96C81}" name="Gas Reciprocating Engine 5% Load Factor10" dataDxfId="50"/>
    <tableColumn id="16" xr3:uid="{FA6350C5-60F5-4D89-833B-B927134408DC}" name="Gas Reciprocating Engine 30% Load Factor10" dataDxfId="49"/>
    <tableColumn id="17" xr3:uid="{BF5F3416-93CB-45BC-B847-CE572024F1C8}" name="Gas Reciprocating Engine 93% Load Factor10" dataDxfId="48"/>
    <tableColumn id="19" xr3:uid="{3E6C01D1-B3E9-4AE6-AADA-954E22CDC4DF}" name="CCHT 900MW 5% Load Factor6" dataDxfId="47"/>
    <tableColumn id="20" xr3:uid="{ABAA81D2-2546-4E2B-91BF-6B130ECBEB17}" name="CCHT 900MW 30% Load Factor6" dataDxfId="46"/>
    <tableColumn id="18" xr3:uid="{2E4E6D5F-45C3-4C58-A196-58D2EBB2BAB8}" name="CCHT 900MW 93% Load Factor6" dataDxfId="45"/>
    <tableColumn id="21" xr3:uid="{C5B8F496-5BB8-4D46-BABD-8AFF71E50D13}" name="OCHT 5% Load Factor " dataDxfId="44"/>
    <tableColumn id="22" xr3:uid="{9C464ADC-44C4-42E5-A6A7-24D4376CF4BD}" name="OCHT 30% Load Factor " dataDxfId="43"/>
    <tableColumn id="23" xr3:uid="{F77F94F3-E5C6-48C7-9EB7-17F2E8C1C8CA}" name="OCHT 93% Load Factor " dataDxfId="42"/>
    <tableColumn id="24" xr3:uid="{69D55130-06C4-45BA-974D-332FF9964E97}" name="Hydrogen Reciprocating Engines 5%10" dataDxfId="41"/>
    <tableColumn id="25" xr3:uid="{B5043C11-EA2B-4A09-8599-32053AEB4BC3}" name="Hydrogen Reciprocating Engines 30%10" dataDxfId="40"/>
    <tableColumn id="26" xr3:uid="{8D34E4FE-2C55-4689-B2BB-32216F34EEAB}" name="Hydrogen Reciprocating Engines 93%10" dataDxfId="39"/>
    <tableColumn id="27" xr3:uid="{A319E94A-C94B-4A38-A7CC-C41B95962A24}" name="Gas CCUS 900MW 5% Load Factor9" dataDxfId="38"/>
    <tableColumn id="28" xr3:uid="{8F10A07B-025C-4B07-9D3C-55D66A86AA57}" name="Gas CCUS 900MW 30% Load Factor9" dataDxfId="37"/>
    <tableColumn id="29" xr3:uid="{912B5B7D-427D-4262-999E-2BE963CBCFF9}" name="Gas CCUS 900MW 88% Load Factor9" dataDxfId="36"/>
    <tableColumn id="30" xr3:uid="{9860AC7A-3A61-4DC5-8335-87E67A9E80FC}" name="Tidal Stream Energy" dataDxfId="35"/>
    <tableColumn id="31" xr3:uid="{A5063FE8-C138-4D76-85C3-304F5FD9C45E}" name="Deep Granite Geothermal" dataDxfId="34"/>
  </tableColumns>
  <tableStyleInfo name="TableStyleMedium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9010854-0A03-4D47-939B-85518D2B2DB5}" name="Table2451011" displayName="Table2451011" ref="A4:AF14" totalsRowShown="0" headerRowDxfId="33" dataDxfId="32">
  <autoFilter ref="A4:AF14" xr:uid="{1600BF15-8492-4898-853C-6E58DD2AD9F4}"/>
  <tableColumns count="32">
    <tableColumn id="1" xr3:uid="{46F00B52-B4F6-4F10-9EC0-B403F7B340BA}" name="Levelised cost breakdown" dataDxfId="31"/>
    <tableColumn id="44" xr3:uid="{6F8B10C3-E86A-49C5-99A6-18440DCDC349}" name="Units" dataDxfId="30"/>
    <tableColumn id="2" xr3:uid="{21773163-29B9-4540-8ECB-238E6711C3C8}" name="Large Scale Solar " dataDxfId="29"/>
    <tableColumn id="3" xr3:uid="{04BC4C70-5566-4256-9826-6DAAD57A424C}" name="Onshore Wind" dataDxfId="28"/>
    <tableColumn id="4" xr3:uid="{49B716F4-2036-45B8-9310-EFB262F76221}" name="Fixed Offshore Wind5" dataDxfId="27"/>
    <tableColumn id="5" xr3:uid="{76AA61A9-014E-43A2-B509-3E347ED3C076}" name="Floating Offshore Wind5" dataDxfId="26"/>
    <tableColumn id="6" xr3:uid="{11CBDF21-E8CC-4B82-9FB7-4F4BBD1ADE53}" name="Gas CCGT 5% Load Factor" dataDxfId="25"/>
    <tableColumn id="7" xr3:uid="{5D4DFC0F-5495-4B28-9F79-BA1F7C7735BE}" name="Gas CCGT 30% Load Factor " dataDxfId="24"/>
    <tableColumn id="8" xr3:uid="{4A64811D-E94A-45CF-B74E-14175155DDE7}" name="Gas CCGT 93% Load Factor" dataDxfId="23"/>
    <tableColumn id="9" xr3:uid="{C2DE9CF7-92C1-47D9-89AE-E63703FD461B}" name="Gas OCGT 300MW 5% Load Factor" dataDxfId="22"/>
    <tableColumn id="10" xr3:uid="{3275419C-140D-4234-9230-4B91AF887577}" name="Gas OCGT 300MW 30% Load Factor" dataDxfId="21"/>
    <tableColumn id="11" xr3:uid="{FB4AA187-F728-4131-9A18-B3FF0A4AE965}" name="Gas OCGT 300MW 93% Load Factor" dataDxfId="20"/>
    <tableColumn id="12" xr3:uid="{978F692B-3550-495B-91A0-3EFA1FC7AF03}" name="Gas OCGT 760MW 5% Load Factor" dataDxfId="19"/>
    <tableColumn id="13" xr3:uid="{B9336B3F-85D3-4568-BB3A-83336A046DC9}" name="Gas OCGT 760MW 30% Load Factor" dataDxfId="18"/>
    <tableColumn id="14" xr3:uid="{F330657E-84DF-447E-AD54-12FE66942874}" name="Gas OCGT 760MW 93% Load Factor" dataDxfId="17"/>
    <tableColumn id="15" xr3:uid="{54971CD3-0BEB-4ECA-95B5-232F871024E6}" name="Gas Reciprocating Engine 5% Load Factor10" dataDxfId="16"/>
    <tableColumn id="16" xr3:uid="{4EAD7DD6-B033-42AB-AF4C-698EFA13170D}" name="Gas Reciprocating Engine 30% Load Factor10" dataDxfId="15"/>
    <tableColumn id="17" xr3:uid="{AC36DD63-0E66-4129-A34C-693589835072}" name="Gas Reciprocating Engine 93% Load Factor10" dataDxfId="14"/>
    <tableColumn id="19" xr3:uid="{0035CDFB-7395-41F6-A517-F1C69DE2DDB2}" name="CCHT 900MW 5% Load Factor6" dataDxfId="13"/>
    <tableColumn id="20" xr3:uid="{2ACB9A97-1593-4021-9C69-85A9166BCF85}" name="CCHT 900MW 30% Load Factor6" dataDxfId="12"/>
    <tableColumn id="21" xr3:uid="{68443FA0-D3F1-4959-BE59-9F64AFBEA658}" name="CCHT 900MW 93% Load Factor6" dataDxfId="11"/>
    <tableColumn id="22" xr3:uid="{565E32B5-91C5-4A44-9B71-6698F4636B9F}" name="OCHT 5% Load Factor " dataDxfId="10"/>
    <tableColumn id="23" xr3:uid="{F81785BE-900D-4224-8F1C-104154F4B404}" name="OCHT 30% Load Factor" dataDxfId="9"/>
    <tableColumn id="24" xr3:uid="{3DE377D2-2494-4A66-8573-9CBE6CB6991D}" name="OCHT 93% Load Factor" dataDxfId="8"/>
    <tableColumn id="25" xr3:uid="{0E047C35-8919-4BDD-86FA-42A8B858E47C}" name="Hydrogen Reciprocating Engines 5% Load Factor10" dataDxfId="7"/>
    <tableColumn id="26" xr3:uid="{370BC60E-AEEE-4095-894A-C54BDB216235}" name="Hydrogen Reciprocating Engines 30% Load Factor10" dataDxfId="6"/>
    <tableColumn id="27" xr3:uid="{F5D0AE1C-A255-41CD-874A-E42EB1E1B9BA}" name="Hydrogen Reciprocating Engines 93% Load Factor10" dataDxfId="5"/>
    <tableColumn id="28" xr3:uid="{AF107477-4305-4F25-AF67-047B58C0DE6D}" name="Gas CCUS 900MW 5% Load Factor9" dataDxfId="4"/>
    <tableColumn id="29" xr3:uid="{61886BB8-CDFD-4317-9F63-EECED1EF6CCE}" name="Gas CCUS 900MW 30% Load Factor9" dataDxfId="3"/>
    <tableColumn id="30" xr3:uid="{76701961-0FD6-4CDF-A078-F8F99A03A40D}" name="Gas CCUS 900MW 88% Load Factor9" dataDxfId="2"/>
    <tableColumn id="31" xr3:uid="{51C0ADEA-3DAF-44E8-80B1-A4A707F75B67}" name="Tidal Stream Energy" dataDxfId="1"/>
    <tableColumn id="32" xr3:uid="{BD68095E-D51F-4EDD-ACC7-26C0506615ED}" name="Deep Granite Geothermal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generationcosts@energysecurity.gov.uk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FB3C7-DE2A-4D6E-A9B6-20A9A0B60186}">
  <sheetPr codeName="Sheet1">
    <tabColor theme="1"/>
  </sheetPr>
  <dimension ref="A3:C35"/>
  <sheetViews>
    <sheetView tabSelected="1" workbookViewId="0">
      <selection activeCell="C36" sqref="C36"/>
    </sheetView>
  </sheetViews>
  <sheetFormatPr defaultColWidth="9.109375" defaultRowHeight="13.8"/>
  <cols>
    <col min="1" max="1" width="26.5546875" style="1" bestFit="1" customWidth="1"/>
    <col min="2" max="2" width="34.44140625" style="1" customWidth="1"/>
    <col min="3" max="3" width="137.44140625" style="1" bestFit="1" customWidth="1"/>
    <col min="4" max="16384" width="9.109375" style="1"/>
  </cols>
  <sheetData>
    <row r="3" spans="1:3" ht="15.6">
      <c r="B3" s="2" t="s">
        <v>0</v>
      </c>
      <c r="C3" s="3"/>
    </row>
    <row r="4" spans="1:3" ht="15">
      <c r="B4" s="3" t="s">
        <v>1</v>
      </c>
      <c r="C4" s="3"/>
    </row>
    <row r="5" spans="1:3" ht="15">
      <c r="B5" s="3" t="s">
        <v>2</v>
      </c>
    </row>
    <row r="9" spans="1:3">
      <c r="B9" s="4" t="s">
        <v>3</v>
      </c>
    </row>
    <row r="10" spans="1:3">
      <c r="A10" s="4"/>
    </row>
    <row r="11" spans="1:3">
      <c r="B11" s="1" t="s">
        <v>4</v>
      </c>
    </row>
    <row r="14" spans="1:3">
      <c r="B14" s="5" t="s">
        <v>5</v>
      </c>
      <c r="C14" s="5" t="s">
        <v>6</v>
      </c>
    </row>
    <row r="15" spans="1:3">
      <c r="B15" s="12" t="s">
        <v>7</v>
      </c>
      <c r="C15" s="1" t="s">
        <v>8</v>
      </c>
    </row>
    <row r="16" spans="1:3">
      <c r="B16" s="12" t="s">
        <v>9</v>
      </c>
      <c r="C16" s="1" t="s">
        <v>10</v>
      </c>
    </row>
    <row r="17" spans="1:3">
      <c r="B17" s="12" t="s">
        <v>11</v>
      </c>
      <c r="C17" s="1" t="s">
        <v>12</v>
      </c>
    </row>
    <row r="18" spans="1:3">
      <c r="B18" s="12" t="s">
        <v>13</v>
      </c>
      <c r="C18" s="1" t="s">
        <v>14</v>
      </c>
    </row>
    <row r="19" spans="1:3">
      <c r="B19" s="12" t="s">
        <v>15</v>
      </c>
      <c r="C19" s="1" t="s">
        <v>16</v>
      </c>
    </row>
    <row r="20" spans="1:3">
      <c r="B20" s="12" t="s">
        <v>17</v>
      </c>
      <c r="C20" s="1" t="s">
        <v>18</v>
      </c>
    </row>
    <row r="21" spans="1:3">
      <c r="B21" s="6"/>
    </row>
    <row r="22" spans="1:3">
      <c r="A22" s="16"/>
      <c r="B22" s="15"/>
      <c r="C22" s="16" t="s">
        <v>19</v>
      </c>
    </row>
    <row r="23" spans="1:3">
      <c r="B23" s="29"/>
    </row>
    <row r="24" spans="1:3">
      <c r="B24" s="31">
        <v>1</v>
      </c>
      <c r="C24" s="32" t="s">
        <v>20</v>
      </c>
    </row>
    <row r="25" spans="1:3">
      <c r="B25" s="31">
        <v>2</v>
      </c>
      <c r="C25" s="31" t="s">
        <v>21</v>
      </c>
    </row>
    <row r="26" spans="1:3">
      <c r="A26" s="14"/>
      <c r="B26" s="31">
        <v>3</v>
      </c>
      <c r="C26" s="31" t="s">
        <v>22</v>
      </c>
    </row>
    <row r="27" spans="1:3" ht="14.4">
      <c r="A27" s="14"/>
      <c r="B27" s="31">
        <v>4</v>
      </c>
      <c r="C27" s="33" t="s">
        <v>23</v>
      </c>
    </row>
    <row r="28" spans="1:3" ht="41.4">
      <c r="B28" s="14">
        <v>5</v>
      </c>
      <c r="C28" s="13" t="s">
        <v>24</v>
      </c>
    </row>
    <row r="29" spans="1:3" ht="82.8">
      <c r="B29" s="31">
        <v>6</v>
      </c>
      <c r="C29" s="13" t="s">
        <v>25</v>
      </c>
    </row>
    <row r="30" spans="1:3">
      <c r="B30" s="14">
        <v>7</v>
      </c>
      <c r="C30" s="31" t="s">
        <v>26</v>
      </c>
    </row>
    <row r="31" spans="1:3">
      <c r="B31" s="31">
        <v>8</v>
      </c>
      <c r="C31" s="31" t="s">
        <v>27</v>
      </c>
    </row>
    <row r="32" spans="1:3">
      <c r="B32" s="14">
        <v>9</v>
      </c>
      <c r="C32" s="31" t="s">
        <v>28</v>
      </c>
    </row>
    <row r="33" spans="2:3" ht="27.6">
      <c r="B33" s="31">
        <v>10</v>
      </c>
      <c r="C33" s="13" t="s">
        <v>29</v>
      </c>
    </row>
    <row r="34" spans="2:3">
      <c r="B34" s="14">
        <v>11</v>
      </c>
      <c r="C34" s="13" t="s">
        <v>30</v>
      </c>
    </row>
    <row r="35" spans="2:3">
      <c r="B35" s="1">
        <v>12</v>
      </c>
      <c r="C35" s="1" t="s">
        <v>31</v>
      </c>
    </row>
  </sheetData>
  <hyperlinks>
    <hyperlink ref="B15" location="'Additional estimates 2030'!A1" display="'Additional estimates 2030" xr:uid="{358CC375-D3C7-4DC6-ADC9-DDD2661017F7}"/>
    <hyperlink ref="B16" location="'Additional estimates 2035'!A1" display="'Additional estimates 2035" xr:uid="{0C475748-C584-464C-BE26-B434BBAE64E5}"/>
    <hyperlink ref="B17" location="'Additional estimates 2040'!A1" display="'Additional estimates 2040" xr:uid="{78BBF022-315C-459B-8EED-78E344CAC2F6}"/>
    <hyperlink ref="B20" location="'Technical and cost assumptions'!A1" display="Technical and cost assumptions" xr:uid="{7073312C-2858-4F8C-BF9C-DF530F792CF1}"/>
    <hyperlink ref="C27" r:id="rId1" xr:uid="{A942A077-9D57-4F17-8FA4-D87CDF9D9E1E}"/>
    <hyperlink ref="B18" location="'Additional Estimates 2045'!A1" display="Additional estimates 2045" xr:uid="{64CD33EC-08EC-4C42-8BA8-753E7063089A}"/>
    <hyperlink ref="B19" location="'Additional Estimates 2050'!A1" display="Additional estimates 2050" xr:uid="{FD4ADD6D-3643-449E-814B-E283441E055F}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BCBAD-4C98-4312-A6A2-0C5FAB5CDEF2}">
  <sheetPr>
    <tabColor theme="0" tint="-0.249977111117893"/>
  </sheetPr>
  <dimension ref="A1:AF14"/>
  <sheetViews>
    <sheetView workbookViewId="0">
      <pane xSplit="1" topLeftCell="B1" activePane="topRight" state="frozen"/>
      <selection pane="topRight" activeCell="A4" sqref="A4"/>
    </sheetView>
  </sheetViews>
  <sheetFormatPr defaultRowHeight="15" customHeight="1"/>
  <cols>
    <col min="1" max="1" width="25" customWidth="1"/>
    <col min="2" max="2" width="7.6640625" bestFit="1" customWidth="1"/>
    <col min="3" max="3" width="17.6640625" bestFit="1" customWidth="1"/>
    <col min="4" max="4" width="15.5546875" bestFit="1" customWidth="1"/>
    <col min="5" max="5" width="21.88671875" bestFit="1" customWidth="1"/>
    <col min="6" max="6" width="32.5546875" bestFit="1" customWidth="1"/>
    <col min="7" max="7" width="24.5546875" bestFit="1" customWidth="1"/>
    <col min="8" max="8" width="25.88671875" bestFit="1" customWidth="1"/>
    <col min="9" max="9" width="25.44140625" bestFit="1" customWidth="1"/>
    <col min="10" max="10" width="32" bestFit="1" customWidth="1"/>
    <col min="11" max="12" width="33" bestFit="1" customWidth="1"/>
    <col min="13" max="13" width="32" bestFit="1" customWidth="1"/>
    <col min="14" max="15" width="33" bestFit="1" customWidth="1"/>
    <col min="16" max="16" width="39.5546875" bestFit="1" customWidth="1"/>
    <col min="17" max="18" width="40.44140625" bestFit="1" customWidth="1"/>
    <col min="19" max="19" width="76.109375" bestFit="1" customWidth="1"/>
    <col min="20" max="21" width="77" bestFit="1" customWidth="1"/>
    <col min="22" max="22" width="29" bestFit="1" customWidth="1"/>
    <col min="23" max="24" width="30" bestFit="1" customWidth="1"/>
    <col min="25" max="25" width="44" bestFit="1" customWidth="1"/>
    <col min="26" max="27" width="45" bestFit="1" customWidth="1"/>
    <col min="28" max="28" width="32.44140625" bestFit="1" customWidth="1"/>
    <col min="29" max="30" width="33.44140625" bestFit="1" customWidth="1"/>
    <col min="31" max="31" width="28.109375" bestFit="1" customWidth="1"/>
    <col min="32" max="32" width="33.5546875" bestFit="1" customWidth="1"/>
  </cols>
  <sheetData>
    <row r="1" spans="1:32" ht="23.4">
      <c r="A1" s="9" t="s">
        <v>32</v>
      </c>
      <c r="B1" s="9"/>
    </row>
    <row r="2" spans="1:32" ht="14.4">
      <c r="A2" t="s">
        <v>33</v>
      </c>
    </row>
    <row r="4" spans="1:32" ht="16.2">
      <c r="A4" t="s">
        <v>34</v>
      </c>
      <c r="B4" t="s">
        <v>35</v>
      </c>
      <c r="C4" t="s">
        <v>36</v>
      </c>
      <c r="D4" t="s">
        <v>37</v>
      </c>
      <c r="E4" t="s">
        <v>38</v>
      </c>
      <c r="F4" t="s">
        <v>39</v>
      </c>
      <c r="G4" t="s">
        <v>40</v>
      </c>
      <c r="H4" t="s">
        <v>41</v>
      </c>
      <c r="I4" t="s">
        <v>42</v>
      </c>
      <c r="J4" t="s">
        <v>43</v>
      </c>
      <c r="K4" t="s">
        <v>44</v>
      </c>
      <c r="L4" t="s">
        <v>45</v>
      </c>
      <c r="M4" t="s">
        <v>46</v>
      </c>
      <c r="N4" t="s">
        <v>47</v>
      </c>
      <c r="O4" t="s">
        <v>48</v>
      </c>
      <c r="P4" t="s">
        <v>49</v>
      </c>
      <c r="Q4" t="s">
        <v>50</v>
      </c>
      <c r="R4" t="s">
        <v>51</v>
      </c>
      <c r="S4" t="s">
        <v>52</v>
      </c>
      <c r="T4" t="s">
        <v>53</v>
      </c>
      <c r="U4" t="s">
        <v>54</v>
      </c>
      <c r="V4" t="s">
        <v>55</v>
      </c>
      <c r="W4" t="s">
        <v>56</v>
      </c>
      <c r="X4" t="s">
        <v>57</v>
      </c>
      <c r="Y4" t="s">
        <v>58</v>
      </c>
      <c r="Z4" t="s">
        <v>59</v>
      </c>
      <c r="AA4" t="s">
        <v>60</v>
      </c>
      <c r="AB4" t="s">
        <v>61</v>
      </c>
      <c r="AC4" t="s">
        <v>62</v>
      </c>
      <c r="AD4" t="s">
        <v>63</v>
      </c>
      <c r="AE4" t="s">
        <v>64</v>
      </c>
      <c r="AF4" t="s">
        <v>65</v>
      </c>
    </row>
    <row r="5" spans="1:32" ht="14.4">
      <c r="A5" s="7" t="s">
        <v>66</v>
      </c>
      <c r="B5" s="7" t="s">
        <v>67</v>
      </c>
      <c r="C5" s="8">
        <v>2</v>
      </c>
      <c r="D5" s="8">
        <v>3</v>
      </c>
      <c r="E5" s="8">
        <v>6</v>
      </c>
      <c r="F5" s="8">
        <v>8</v>
      </c>
      <c r="G5" s="8">
        <v>6</v>
      </c>
      <c r="H5" s="8" t="s">
        <v>68</v>
      </c>
      <c r="I5" s="8" t="s">
        <v>68</v>
      </c>
      <c r="J5" s="8">
        <v>6</v>
      </c>
      <c r="K5" s="8">
        <v>1</v>
      </c>
      <c r="L5" s="8" t="s">
        <v>68</v>
      </c>
      <c r="M5" s="8">
        <v>6</v>
      </c>
      <c r="N5" s="8" t="s">
        <v>68</v>
      </c>
      <c r="O5" s="8" t="s">
        <v>68</v>
      </c>
      <c r="P5" s="8">
        <v>8</v>
      </c>
      <c r="Q5" s="8">
        <v>1</v>
      </c>
      <c r="R5" s="8" t="s">
        <v>68</v>
      </c>
      <c r="S5" s="8">
        <v>23</v>
      </c>
      <c r="T5" s="8">
        <v>4</v>
      </c>
      <c r="U5" s="8">
        <v>1</v>
      </c>
      <c r="V5" s="8">
        <v>17</v>
      </c>
      <c r="W5" s="8">
        <v>3</v>
      </c>
      <c r="X5" s="8" t="s">
        <v>68</v>
      </c>
      <c r="Y5" s="8">
        <v>18</v>
      </c>
      <c r="Z5" s="8">
        <v>3</v>
      </c>
      <c r="AA5" s="8" t="s">
        <v>68</v>
      </c>
      <c r="AB5" s="8">
        <v>6</v>
      </c>
      <c r="AC5" s="8" t="s">
        <v>68</v>
      </c>
      <c r="AD5" s="8" t="s">
        <v>68</v>
      </c>
      <c r="AE5" s="8">
        <v>26</v>
      </c>
      <c r="AF5" s="8">
        <v>11</v>
      </c>
    </row>
    <row r="6" spans="1:32" ht="14.4">
      <c r="A6" s="7" t="s">
        <v>69</v>
      </c>
      <c r="B6" s="7" t="s">
        <v>67</v>
      </c>
      <c r="C6" s="8">
        <v>48</v>
      </c>
      <c r="D6" s="8">
        <v>42</v>
      </c>
      <c r="E6" s="8">
        <v>63</v>
      </c>
      <c r="F6" s="8">
        <v>114</v>
      </c>
      <c r="G6" s="8">
        <v>271</v>
      </c>
      <c r="H6" s="8">
        <v>45</v>
      </c>
      <c r="I6" s="8">
        <v>15</v>
      </c>
      <c r="J6" s="8">
        <v>173</v>
      </c>
      <c r="K6" s="8">
        <v>29</v>
      </c>
      <c r="L6" s="8">
        <v>9</v>
      </c>
      <c r="M6" s="8">
        <v>150</v>
      </c>
      <c r="N6" s="8">
        <v>25</v>
      </c>
      <c r="O6" s="8">
        <v>8</v>
      </c>
      <c r="P6" s="8">
        <v>180</v>
      </c>
      <c r="Q6" s="8">
        <v>30</v>
      </c>
      <c r="R6" s="8">
        <v>10</v>
      </c>
      <c r="S6" s="8">
        <v>314</v>
      </c>
      <c r="T6" s="8">
        <v>52</v>
      </c>
      <c r="U6" s="8">
        <v>17</v>
      </c>
      <c r="V6" s="8">
        <v>234</v>
      </c>
      <c r="W6" s="8">
        <v>39</v>
      </c>
      <c r="X6" s="8">
        <v>13</v>
      </c>
      <c r="Y6" s="8">
        <v>196</v>
      </c>
      <c r="Z6" s="8">
        <v>33</v>
      </c>
      <c r="AA6" s="8">
        <v>11</v>
      </c>
      <c r="AB6" s="8">
        <v>603</v>
      </c>
      <c r="AC6" s="8">
        <v>101</v>
      </c>
      <c r="AD6" s="8">
        <v>34</v>
      </c>
      <c r="AE6" s="8">
        <v>189</v>
      </c>
      <c r="AF6" s="8">
        <v>266</v>
      </c>
    </row>
    <row r="7" spans="1:32" ht="14.4">
      <c r="A7" s="7" t="s">
        <v>70</v>
      </c>
      <c r="B7" s="7" t="s">
        <v>67</v>
      </c>
      <c r="C7" s="8">
        <v>9</v>
      </c>
      <c r="D7" s="8">
        <v>13</v>
      </c>
      <c r="E7" s="8">
        <v>34</v>
      </c>
      <c r="F7" s="8">
        <v>30</v>
      </c>
      <c r="G7" s="8">
        <v>56</v>
      </c>
      <c r="H7" s="8">
        <v>9</v>
      </c>
      <c r="I7" s="8">
        <v>3</v>
      </c>
      <c r="J7" s="8">
        <v>39</v>
      </c>
      <c r="K7" s="8">
        <v>7</v>
      </c>
      <c r="L7" s="8">
        <v>2</v>
      </c>
      <c r="M7" s="8">
        <v>32</v>
      </c>
      <c r="N7" s="8">
        <v>5</v>
      </c>
      <c r="O7" s="8">
        <v>2</v>
      </c>
      <c r="P7" s="8">
        <v>-51</v>
      </c>
      <c r="Q7" s="8">
        <v>-8</v>
      </c>
      <c r="R7" s="8">
        <v>-3</v>
      </c>
      <c r="S7" s="8">
        <v>53</v>
      </c>
      <c r="T7" s="8">
        <v>9</v>
      </c>
      <c r="U7" s="8">
        <v>3</v>
      </c>
      <c r="V7" s="8">
        <v>58</v>
      </c>
      <c r="W7" s="8">
        <v>10</v>
      </c>
      <c r="X7" s="8">
        <v>3</v>
      </c>
      <c r="Y7" s="8">
        <v>-20</v>
      </c>
      <c r="Z7" s="8">
        <v>-3</v>
      </c>
      <c r="AA7" s="8">
        <v>-1</v>
      </c>
      <c r="AB7" s="8">
        <v>88</v>
      </c>
      <c r="AC7" s="8">
        <v>15</v>
      </c>
      <c r="AD7" s="8">
        <v>5</v>
      </c>
      <c r="AE7" s="8">
        <v>73</v>
      </c>
      <c r="AF7" s="8">
        <v>36</v>
      </c>
    </row>
    <row r="8" spans="1:32" ht="14.4">
      <c r="A8" s="7" t="s">
        <v>71</v>
      </c>
      <c r="B8" s="7" t="s">
        <v>67</v>
      </c>
      <c r="C8" s="8">
        <v>0</v>
      </c>
      <c r="D8" s="8">
        <v>0</v>
      </c>
      <c r="E8" s="8">
        <v>0</v>
      </c>
      <c r="F8" s="8">
        <v>0</v>
      </c>
      <c r="G8" s="8">
        <v>5</v>
      </c>
      <c r="H8" s="8">
        <v>5</v>
      </c>
      <c r="I8" s="8">
        <v>5</v>
      </c>
      <c r="J8" s="8">
        <v>5</v>
      </c>
      <c r="K8" s="8">
        <v>5</v>
      </c>
      <c r="L8" s="8">
        <v>5</v>
      </c>
      <c r="M8" s="8">
        <v>5</v>
      </c>
      <c r="N8" s="8">
        <v>5</v>
      </c>
      <c r="O8" s="8">
        <v>5</v>
      </c>
      <c r="P8" s="8">
        <v>7</v>
      </c>
      <c r="Q8" s="8">
        <v>7</v>
      </c>
      <c r="R8" s="8">
        <v>7</v>
      </c>
      <c r="S8" s="8">
        <v>5</v>
      </c>
      <c r="T8" s="8">
        <v>5</v>
      </c>
      <c r="U8" s="8">
        <v>5</v>
      </c>
      <c r="V8" s="8">
        <v>5</v>
      </c>
      <c r="W8" s="8">
        <v>5</v>
      </c>
      <c r="X8" s="8">
        <v>5</v>
      </c>
      <c r="Y8" s="8">
        <v>4</v>
      </c>
      <c r="Z8" s="8">
        <v>4</v>
      </c>
      <c r="AA8" s="8">
        <v>4</v>
      </c>
      <c r="AB8" s="8">
        <v>6</v>
      </c>
      <c r="AC8" s="8">
        <v>6</v>
      </c>
      <c r="AD8" s="8">
        <v>6</v>
      </c>
      <c r="AE8" s="8">
        <v>0</v>
      </c>
      <c r="AF8" s="8">
        <v>26</v>
      </c>
    </row>
    <row r="9" spans="1:32" ht="14.4">
      <c r="A9" s="7" t="s">
        <v>72</v>
      </c>
      <c r="B9" s="7" t="s">
        <v>67</v>
      </c>
      <c r="C9" s="8">
        <v>0</v>
      </c>
      <c r="D9" s="8">
        <v>0</v>
      </c>
      <c r="E9" s="8">
        <v>0</v>
      </c>
      <c r="F9" s="8">
        <v>0</v>
      </c>
      <c r="G9" s="8">
        <v>45</v>
      </c>
      <c r="H9" s="8">
        <v>45</v>
      </c>
      <c r="I9" s="8">
        <v>45</v>
      </c>
      <c r="J9" s="8">
        <v>70</v>
      </c>
      <c r="K9" s="8">
        <v>70</v>
      </c>
      <c r="L9" s="8">
        <v>70</v>
      </c>
      <c r="M9" s="8">
        <v>68</v>
      </c>
      <c r="N9" s="8">
        <v>68</v>
      </c>
      <c r="O9" s="8">
        <v>68</v>
      </c>
      <c r="P9" s="8">
        <v>61</v>
      </c>
      <c r="Q9" s="8">
        <v>61</v>
      </c>
      <c r="R9" s="8">
        <v>61</v>
      </c>
      <c r="S9" s="8">
        <v>130</v>
      </c>
      <c r="T9" s="8">
        <v>130</v>
      </c>
      <c r="U9" s="8">
        <v>130</v>
      </c>
      <c r="V9" s="8">
        <v>374</v>
      </c>
      <c r="W9" s="8">
        <v>374</v>
      </c>
      <c r="X9" s="8">
        <v>374</v>
      </c>
      <c r="Y9" s="8">
        <v>284</v>
      </c>
      <c r="Z9" s="8">
        <v>284</v>
      </c>
      <c r="AA9" s="8">
        <v>284</v>
      </c>
      <c r="AB9" s="8">
        <v>52</v>
      </c>
      <c r="AC9" s="8">
        <v>52</v>
      </c>
      <c r="AD9" s="8">
        <v>52</v>
      </c>
      <c r="AE9" s="8">
        <v>0</v>
      </c>
      <c r="AF9" s="8">
        <v>0</v>
      </c>
    </row>
    <row r="10" spans="1:32" ht="14.4">
      <c r="A10" s="7" t="s">
        <v>73</v>
      </c>
      <c r="B10" s="7" t="s">
        <v>67</v>
      </c>
      <c r="C10" s="8">
        <v>0</v>
      </c>
      <c r="D10" s="8">
        <v>0</v>
      </c>
      <c r="E10" s="8">
        <v>0</v>
      </c>
      <c r="F10" s="8">
        <v>0</v>
      </c>
      <c r="G10" s="8">
        <v>41</v>
      </c>
      <c r="H10" s="8">
        <v>41</v>
      </c>
      <c r="I10" s="8">
        <v>41</v>
      </c>
      <c r="J10" s="8">
        <v>64</v>
      </c>
      <c r="K10" s="8">
        <v>64</v>
      </c>
      <c r="L10" s="8">
        <v>64</v>
      </c>
      <c r="M10" s="8">
        <v>62</v>
      </c>
      <c r="N10" s="8">
        <v>62</v>
      </c>
      <c r="O10" s="8">
        <v>62</v>
      </c>
      <c r="P10" s="8">
        <v>55</v>
      </c>
      <c r="Q10" s="8">
        <v>55</v>
      </c>
      <c r="R10" s="8">
        <v>55</v>
      </c>
      <c r="S10" s="8">
        <v>22</v>
      </c>
      <c r="T10" s="8">
        <v>22</v>
      </c>
      <c r="U10" s="8">
        <v>22</v>
      </c>
      <c r="V10" s="8">
        <v>0</v>
      </c>
      <c r="W10" s="8">
        <v>0</v>
      </c>
      <c r="X10" s="8">
        <v>0</v>
      </c>
      <c r="Y10" s="8">
        <v>0</v>
      </c>
      <c r="Z10" s="8">
        <v>0</v>
      </c>
      <c r="AA10" s="8">
        <v>0</v>
      </c>
      <c r="AB10" s="8">
        <v>5</v>
      </c>
      <c r="AC10" s="8">
        <v>5</v>
      </c>
      <c r="AD10" s="8">
        <v>5</v>
      </c>
      <c r="AE10" s="8">
        <v>0</v>
      </c>
      <c r="AF10" s="8">
        <v>0</v>
      </c>
    </row>
    <row r="11" spans="1:32" ht="14.4">
      <c r="A11" s="7" t="s">
        <v>74</v>
      </c>
      <c r="B11" s="7" t="s">
        <v>67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  <c r="J11" s="8">
        <v>0</v>
      </c>
      <c r="K11" s="8">
        <v>0</v>
      </c>
      <c r="L11" s="8">
        <v>0</v>
      </c>
      <c r="M11" s="8">
        <v>0</v>
      </c>
      <c r="N11" s="8">
        <v>0</v>
      </c>
      <c r="O11" s="8">
        <v>0</v>
      </c>
      <c r="P11" s="8">
        <v>0</v>
      </c>
      <c r="Q11" s="8">
        <v>0</v>
      </c>
      <c r="R11" s="8">
        <v>0</v>
      </c>
      <c r="S11" s="8">
        <v>0</v>
      </c>
      <c r="T11" s="8">
        <v>0</v>
      </c>
      <c r="U11" s="8">
        <v>0</v>
      </c>
      <c r="V11" s="8">
        <v>0</v>
      </c>
      <c r="W11" s="8">
        <v>0</v>
      </c>
      <c r="X11" s="8">
        <v>0</v>
      </c>
      <c r="Y11" s="8">
        <v>0</v>
      </c>
      <c r="Z11" s="8">
        <v>0</v>
      </c>
      <c r="AA11" s="8">
        <v>0</v>
      </c>
      <c r="AB11" s="8">
        <v>3</v>
      </c>
      <c r="AC11" s="8">
        <v>3</v>
      </c>
      <c r="AD11" s="8">
        <v>3</v>
      </c>
      <c r="AE11" s="8">
        <v>0</v>
      </c>
      <c r="AF11" s="8">
        <v>0</v>
      </c>
    </row>
    <row r="12" spans="1:32" ht="14.4">
      <c r="A12" s="7" t="s">
        <v>75</v>
      </c>
      <c r="B12" s="7" t="s">
        <v>67</v>
      </c>
      <c r="C12" s="8" t="s">
        <v>68</v>
      </c>
      <c r="D12" s="8">
        <v>0</v>
      </c>
      <c r="E12" s="8" t="s">
        <v>68</v>
      </c>
      <c r="F12" s="8" t="s">
        <v>68</v>
      </c>
      <c r="G12" s="8">
        <v>0</v>
      </c>
      <c r="H12" s="8">
        <v>0</v>
      </c>
      <c r="I12" s="8">
        <v>0</v>
      </c>
      <c r="J12" s="8">
        <v>0</v>
      </c>
      <c r="K12" s="8">
        <v>0</v>
      </c>
      <c r="L12" s="8">
        <v>0</v>
      </c>
      <c r="M12" s="8">
        <v>0</v>
      </c>
      <c r="N12" s="8">
        <v>0</v>
      </c>
      <c r="O12" s="8">
        <v>0</v>
      </c>
      <c r="P12" s="8">
        <v>0</v>
      </c>
      <c r="Q12" s="8">
        <v>0</v>
      </c>
      <c r="R12" s="8">
        <v>0</v>
      </c>
      <c r="S12" s="8">
        <v>2</v>
      </c>
      <c r="T12" s="8" t="s">
        <v>68</v>
      </c>
      <c r="U12" s="8" t="s">
        <v>68</v>
      </c>
      <c r="V12" s="8">
        <v>1</v>
      </c>
      <c r="W12" s="8" t="s">
        <v>68</v>
      </c>
      <c r="X12" s="8" t="s">
        <v>68</v>
      </c>
      <c r="Y12" s="8">
        <v>2</v>
      </c>
      <c r="Z12" s="8" t="s">
        <v>68</v>
      </c>
      <c r="AA12" s="8" t="s">
        <v>68</v>
      </c>
      <c r="AB12" s="8">
        <v>0</v>
      </c>
      <c r="AC12" s="8">
        <v>0</v>
      </c>
      <c r="AD12" s="8">
        <v>0</v>
      </c>
      <c r="AE12" s="8" t="s">
        <v>68</v>
      </c>
      <c r="AF12" s="8" t="s">
        <v>68</v>
      </c>
    </row>
    <row r="13" spans="1:32" ht="14.4">
      <c r="A13" s="7" t="s">
        <v>76</v>
      </c>
      <c r="B13" s="7" t="s">
        <v>67</v>
      </c>
      <c r="C13" s="8">
        <v>0</v>
      </c>
      <c r="D13" s="8">
        <v>0</v>
      </c>
      <c r="E13" s="8">
        <v>0</v>
      </c>
      <c r="F13" s="8">
        <v>0</v>
      </c>
      <c r="G13" s="8">
        <v>0</v>
      </c>
      <c r="H13" s="8">
        <v>0</v>
      </c>
      <c r="I13" s="8">
        <v>0</v>
      </c>
      <c r="J13" s="8">
        <v>0</v>
      </c>
      <c r="K13" s="8">
        <v>0</v>
      </c>
      <c r="L13" s="8">
        <v>0</v>
      </c>
      <c r="M13" s="8">
        <v>0</v>
      </c>
      <c r="N13" s="8">
        <v>0</v>
      </c>
      <c r="O13" s="8">
        <v>0</v>
      </c>
      <c r="P13" s="8">
        <v>0</v>
      </c>
      <c r="Q13" s="8">
        <v>0</v>
      </c>
      <c r="R13" s="8">
        <v>0</v>
      </c>
      <c r="S13" s="8">
        <v>0</v>
      </c>
      <c r="T13" s="8">
        <v>0</v>
      </c>
      <c r="U13" s="8">
        <v>0</v>
      </c>
      <c r="V13" s="8">
        <v>0</v>
      </c>
      <c r="W13" s="8">
        <v>0</v>
      </c>
      <c r="X13" s="8">
        <v>0</v>
      </c>
      <c r="Y13" s="8">
        <v>0</v>
      </c>
      <c r="Z13" s="8">
        <v>0</v>
      </c>
      <c r="AA13" s="8">
        <v>0</v>
      </c>
      <c r="AB13" s="8">
        <v>0</v>
      </c>
      <c r="AC13" s="8">
        <v>0</v>
      </c>
      <c r="AD13" s="8">
        <v>0</v>
      </c>
      <c r="AE13" s="8">
        <v>0</v>
      </c>
      <c r="AF13" s="8">
        <v>0</v>
      </c>
    </row>
    <row r="14" spans="1:32" ht="14.4">
      <c r="A14" s="7" t="s">
        <v>77</v>
      </c>
      <c r="B14" s="7" t="s">
        <v>67</v>
      </c>
      <c r="C14" s="8">
        <v>0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  <c r="O14" s="8">
        <v>0</v>
      </c>
      <c r="P14" s="8">
        <v>0</v>
      </c>
      <c r="Q14" s="8">
        <v>0</v>
      </c>
      <c r="R14" s="8">
        <v>0</v>
      </c>
      <c r="S14" s="8">
        <v>0</v>
      </c>
      <c r="T14" s="8">
        <v>0</v>
      </c>
      <c r="U14" s="8">
        <v>0</v>
      </c>
      <c r="V14" s="8">
        <v>0</v>
      </c>
      <c r="W14" s="8">
        <v>0</v>
      </c>
      <c r="X14" s="8">
        <v>0</v>
      </c>
      <c r="Y14" s="8">
        <v>0</v>
      </c>
      <c r="Z14" s="8">
        <v>0</v>
      </c>
      <c r="AA14" s="8">
        <v>0</v>
      </c>
      <c r="AB14" s="8">
        <v>0</v>
      </c>
      <c r="AC14" s="8">
        <v>0</v>
      </c>
      <c r="AD14" s="8">
        <v>0</v>
      </c>
      <c r="AE14" s="8">
        <v>0</v>
      </c>
      <c r="AF14" s="8">
        <v>-70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9C1DB-8242-464A-8744-59EE693A4137}">
  <sheetPr>
    <tabColor theme="0" tint="-0.249977111117893"/>
  </sheetPr>
  <dimension ref="A1:AG14"/>
  <sheetViews>
    <sheetView topLeftCell="AB1" workbookViewId="0">
      <selection activeCell="AE6" sqref="AE6"/>
    </sheetView>
  </sheetViews>
  <sheetFormatPr defaultRowHeight="15" customHeight="1"/>
  <cols>
    <col min="1" max="1" width="26" customWidth="1"/>
    <col min="2" max="2" width="7.6640625" bestFit="1" customWidth="1"/>
    <col min="3" max="3" width="17.6640625" bestFit="1" customWidth="1"/>
    <col min="4" max="4" width="15.5546875" bestFit="1" customWidth="1"/>
    <col min="5" max="5" width="21.88671875" bestFit="1" customWidth="1"/>
    <col min="6" max="6" width="24.109375" bestFit="1" customWidth="1"/>
    <col min="7" max="7" width="24.5546875" bestFit="1" customWidth="1"/>
    <col min="8" max="8" width="25.88671875" bestFit="1" customWidth="1"/>
    <col min="9" max="9" width="25.44140625" bestFit="1" customWidth="1"/>
    <col min="10" max="10" width="32" bestFit="1" customWidth="1"/>
    <col min="11" max="12" width="33" bestFit="1" customWidth="1"/>
    <col min="13" max="13" width="32" bestFit="1" customWidth="1"/>
    <col min="14" max="15" width="33" bestFit="1" customWidth="1"/>
    <col min="16" max="16" width="39.5546875" bestFit="1" customWidth="1"/>
    <col min="17" max="18" width="40.44140625" bestFit="1" customWidth="1"/>
    <col min="19" max="19" width="28.5546875" bestFit="1" customWidth="1"/>
    <col min="20" max="21" width="29.5546875" bestFit="1" customWidth="1"/>
    <col min="22" max="22" width="21.109375" bestFit="1" customWidth="1"/>
    <col min="23" max="24" width="22.109375" bestFit="1" customWidth="1"/>
    <col min="25" max="25" width="35.33203125" bestFit="1" customWidth="1"/>
    <col min="26" max="27" width="36.33203125" bestFit="1" customWidth="1"/>
    <col min="28" max="28" width="32.44140625" bestFit="1" customWidth="1"/>
    <col min="29" max="30" width="33.44140625" bestFit="1" customWidth="1"/>
    <col min="31" max="31" width="20.109375" bestFit="1" customWidth="1"/>
    <col min="32" max="32" width="33.5546875" bestFit="1" customWidth="1"/>
    <col min="33" max="33" width="25.5546875" bestFit="1" customWidth="1"/>
  </cols>
  <sheetData>
    <row r="1" spans="1:33" ht="23.4">
      <c r="A1" s="9" t="s">
        <v>78</v>
      </c>
      <c r="B1" s="9"/>
    </row>
    <row r="2" spans="1:33" ht="14.4">
      <c r="A2" t="s">
        <v>33</v>
      </c>
    </row>
    <row r="4" spans="1:33" ht="16.2">
      <c r="A4" t="s">
        <v>34</v>
      </c>
      <c r="B4" t="s">
        <v>35</v>
      </c>
      <c r="C4" t="s">
        <v>36</v>
      </c>
      <c r="D4" t="s">
        <v>37</v>
      </c>
      <c r="E4" t="s">
        <v>38</v>
      </c>
      <c r="F4" t="s">
        <v>79</v>
      </c>
      <c r="G4" t="s">
        <v>40</v>
      </c>
      <c r="H4" t="s">
        <v>41</v>
      </c>
      <c r="I4" t="s">
        <v>42</v>
      </c>
      <c r="J4" t="s">
        <v>43</v>
      </c>
      <c r="K4" t="s">
        <v>44</v>
      </c>
      <c r="L4" t="s">
        <v>45</v>
      </c>
      <c r="M4" t="s">
        <v>46</v>
      </c>
      <c r="N4" t="s">
        <v>47</v>
      </c>
      <c r="O4" t="s">
        <v>48</v>
      </c>
      <c r="P4" t="s">
        <v>49</v>
      </c>
      <c r="Q4" t="s">
        <v>50</v>
      </c>
      <c r="R4" t="s">
        <v>51</v>
      </c>
      <c r="S4" t="s">
        <v>80</v>
      </c>
      <c r="T4" t="s">
        <v>81</v>
      </c>
      <c r="U4" t="s">
        <v>82</v>
      </c>
      <c r="V4" t="s">
        <v>83</v>
      </c>
      <c r="W4" t="s">
        <v>84</v>
      </c>
      <c r="X4" t="s">
        <v>85</v>
      </c>
      <c r="Y4" t="s">
        <v>86</v>
      </c>
      <c r="Z4" t="s">
        <v>87</v>
      </c>
      <c r="AA4" t="s">
        <v>88</v>
      </c>
      <c r="AB4" t="s">
        <v>61</v>
      </c>
      <c r="AC4" t="s">
        <v>62</v>
      </c>
      <c r="AD4" t="s">
        <v>63</v>
      </c>
      <c r="AE4" t="s">
        <v>89</v>
      </c>
      <c r="AF4" t="s">
        <v>65</v>
      </c>
      <c r="AG4" t="s">
        <v>90</v>
      </c>
    </row>
    <row r="5" spans="1:33" ht="14.4">
      <c r="A5" s="7" t="s">
        <v>66</v>
      </c>
      <c r="B5" s="7" t="s">
        <v>67</v>
      </c>
      <c r="C5" s="8">
        <v>2</v>
      </c>
      <c r="D5" s="8">
        <v>3</v>
      </c>
      <c r="E5" s="8">
        <v>6</v>
      </c>
      <c r="F5" s="8">
        <v>7</v>
      </c>
      <c r="G5" s="8">
        <v>6</v>
      </c>
      <c r="H5" s="8" t="s">
        <v>68</v>
      </c>
      <c r="I5" s="8" t="s">
        <v>68</v>
      </c>
      <c r="J5" s="8">
        <v>6</v>
      </c>
      <c r="K5" s="8">
        <v>1</v>
      </c>
      <c r="L5" s="8" t="s">
        <v>68</v>
      </c>
      <c r="M5" s="8">
        <v>6</v>
      </c>
      <c r="N5" s="8" t="s">
        <v>68</v>
      </c>
      <c r="O5" s="8" t="s">
        <v>68</v>
      </c>
      <c r="P5" s="8">
        <v>8</v>
      </c>
      <c r="Q5" s="8">
        <v>1</v>
      </c>
      <c r="R5" s="8" t="s">
        <v>68</v>
      </c>
      <c r="S5" s="8">
        <v>27</v>
      </c>
      <c r="T5" s="8">
        <v>5</v>
      </c>
      <c r="U5" s="8">
        <v>1</v>
      </c>
      <c r="V5" s="8">
        <v>14</v>
      </c>
      <c r="W5" s="8">
        <v>2</v>
      </c>
      <c r="X5" s="8" t="s">
        <v>68</v>
      </c>
      <c r="Y5" s="8">
        <v>17</v>
      </c>
      <c r="Z5" s="8">
        <v>3</v>
      </c>
      <c r="AA5" s="8" t="s">
        <v>68</v>
      </c>
      <c r="AB5" s="8">
        <v>6</v>
      </c>
      <c r="AC5" s="8" t="s">
        <v>68</v>
      </c>
      <c r="AD5" s="8" t="s">
        <v>68</v>
      </c>
      <c r="AE5" s="8">
        <v>8</v>
      </c>
      <c r="AF5" s="8">
        <v>10</v>
      </c>
      <c r="AG5" s="8">
        <v>1</v>
      </c>
    </row>
    <row r="6" spans="1:33" ht="14.4">
      <c r="A6" s="7" t="s">
        <v>69</v>
      </c>
      <c r="B6" s="7" t="s">
        <v>67</v>
      </c>
      <c r="C6" s="8">
        <v>44</v>
      </c>
      <c r="D6" s="8">
        <v>41</v>
      </c>
      <c r="E6" s="8">
        <v>59</v>
      </c>
      <c r="F6" s="8">
        <v>91</v>
      </c>
      <c r="G6" s="8">
        <v>271</v>
      </c>
      <c r="H6" s="8">
        <v>45</v>
      </c>
      <c r="I6" s="8">
        <v>15</v>
      </c>
      <c r="J6" s="8">
        <v>173</v>
      </c>
      <c r="K6" s="8">
        <v>29</v>
      </c>
      <c r="L6" s="8">
        <v>9</v>
      </c>
      <c r="M6" s="8">
        <v>150</v>
      </c>
      <c r="N6" s="8">
        <v>25</v>
      </c>
      <c r="O6" s="8">
        <v>8</v>
      </c>
      <c r="P6" s="8">
        <v>180</v>
      </c>
      <c r="Q6" s="8">
        <v>30</v>
      </c>
      <c r="R6" s="8">
        <v>10</v>
      </c>
      <c r="S6" s="8">
        <v>365</v>
      </c>
      <c r="T6" s="8">
        <v>61</v>
      </c>
      <c r="U6" s="8">
        <v>20</v>
      </c>
      <c r="V6" s="8">
        <v>190</v>
      </c>
      <c r="W6" s="8">
        <v>32</v>
      </c>
      <c r="X6" s="8">
        <v>10</v>
      </c>
      <c r="Y6" s="8">
        <v>180</v>
      </c>
      <c r="Z6" s="8">
        <v>30</v>
      </c>
      <c r="AA6" s="8">
        <v>10</v>
      </c>
      <c r="AB6" s="8">
        <v>603</v>
      </c>
      <c r="AC6" s="8">
        <v>101</v>
      </c>
      <c r="AD6" s="8">
        <v>34</v>
      </c>
      <c r="AE6" s="8">
        <v>107</v>
      </c>
      <c r="AF6" s="8">
        <v>261</v>
      </c>
      <c r="AG6" s="8">
        <v>86</v>
      </c>
    </row>
    <row r="7" spans="1:33" ht="14.4">
      <c r="A7" s="7" t="s">
        <v>70</v>
      </c>
      <c r="B7" s="7" t="s">
        <v>67</v>
      </c>
      <c r="C7" s="8">
        <v>9</v>
      </c>
      <c r="D7" s="8">
        <v>12</v>
      </c>
      <c r="E7" s="8">
        <v>32</v>
      </c>
      <c r="F7" s="8">
        <v>27</v>
      </c>
      <c r="G7" s="8">
        <v>56</v>
      </c>
      <c r="H7" s="8">
        <v>9</v>
      </c>
      <c r="I7" s="8">
        <v>3</v>
      </c>
      <c r="J7" s="8">
        <v>39</v>
      </c>
      <c r="K7" s="8">
        <v>7</v>
      </c>
      <c r="L7" s="8">
        <v>2</v>
      </c>
      <c r="M7" s="8">
        <v>32</v>
      </c>
      <c r="N7" s="8">
        <v>5</v>
      </c>
      <c r="O7" s="8">
        <v>2</v>
      </c>
      <c r="P7" s="8">
        <v>-51</v>
      </c>
      <c r="Q7" s="8">
        <v>-8</v>
      </c>
      <c r="R7" s="8">
        <v>-3</v>
      </c>
      <c r="S7" s="8">
        <v>53</v>
      </c>
      <c r="T7" s="8">
        <v>9</v>
      </c>
      <c r="U7" s="8">
        <v>3</v>
      </c>
      <c r="V7" s="8">
        <v>58</v>
      </c>
      <c r="W7" s="8">
        <v>10</v>
      </c>
      <c r="X7" s="8">
        <v>3</v>
      </c>
      <c r="Y7" s="8">
        <v>-20</v>
      </c>
      <c r="Z7" s="8">
        <v>-3</v>
      </c>
      <c r="AA7" s="8">
        <v>-1</v>
      </c>
      <c r="AB7" s="8">
        <v>88</v>
      </c>
      <c r="AC7" s="8">
        <v>15</v>
      </c>
      <c r="AD7" s="8">
        <v>5</v>
      </c>
      <c r="AE7" s="8">
        <v>54</v>
      </c>
      <c r="AF7" s="8">
        <v>36</v>
      </c>
      <c r="AG7" s="8">
        <v>15</v>
      </c>
    </row>
    <row r="8" spans="1:33" ht="14.4">
      <c r="A8" s="7" t="s">
        <v>71</v>
      </c>
      <c r="B8" s="7" t="s">
        <v>67</v>
      </c>
      <c r="C8" s="8">
        <v>0</v>
      </c>
      <c r="D8" s="8">
        <v>0</v>
      </c>
      <c r="E8" s="8">
        <v>0</v>
      </c>
      <c r="F8" s="8">
        <v>0</v>
      </c>
      <c r="G8" s="8">
        <v>5</v>
      </c>
      <c r="H8" s="8">
        <v>5</v>
      </c>
      <c r="I8" s="8">
        <v>5</v>
      </c>
      <c r="J8" s="8">
        <v>5</v>
      </c>
      <c r="K8" s="8">
        <v>5</v>
      </c>
      <c r="L8" s="8">
        <v>5</v>
      </c>
      <c r="M8" s="8">
        <v>5</v>
      </c>
      <c r="N8" s="8">
        <v>5</v>
      </c>
      <c r="O8" s="8">
        <v>5</v>
      </c>
      <c r="P8" s="8">
        <v>7</v>
      </c>
      <c r="Q8" s="8">
        <v>7</v>
      </c>
      <c r="R8" s="8">
        <v>7</v>
      </c>
      <c r="S8" s="8">
        <v>5</v>
      </c>
      <c r="T8" s="8">
        <v>5</v>
      </c>
      <c r="U8" s="8">
        <v>5</v>
      </c>
      <c r="V8" s="8">
        <v>5</v>
      </c>
      <c r="W8" s="8">
        <v>5</v>
      </c>
      <c r="X8" s="8">
        <v>5</v>
      </c>
      <c r="Y8" s="8">
        <v>7</v>
      </c>
      <c r="Z8" s="8">
        <v>7</v>
      </c>
      <c r="AA8" s="8">
        <v>7</v>
      </c>
      <c r="AB8" s="8">
        <v>6</v>
      </c>
      <c r="AC8" s="8">
        <v>6</v>
      </c>
      <c r="AD8" s="8">
        <v>6</v>
      </c>
      <c r="AE8" s="8">
        <v>0</v>
      </c>
      <c r="AF8" s="8">
        <v>26</v>
      </c>
      <c r="AG8" s="8">
        <v>26</v>
      </c>
    </row>
    <row r="9" spans="1:33" ht="14.4">
      <c r="A9" s="7" t="s">
        <v>72</v>
      </c>
      <c r="B9" s="7" t="s">
        <v>67</v>
      </c>
      <c r="C9" s="8">
        <v>0</v>
      </c>
      <c r="D9" s="8">
        <v>0</v>
      </c>
      <c r="E9" s="8">
        <v>0</v>
      </c>
      <c r="F9" s="8">
        <v>0</v>
      </c>
      <c r="G9" s="8">
        <v>44</v>
      </c>
      <c r="H9" s="8">
        <v>44</v>
      </c>
      <c r="I9" s="8">
        <v>44</v>
      </c>
      <c r="J9" s="8">
        <v>69</v>
      </c>
      <c r="K9" s="8">
        <v>69</v>
      </c>
      <c r="L9" s="8">
        <v>69</v>
      </c>
      <c r="M9" s="8">
        <v>67</v>
      </c>
      <c r="N9" s="8">
        <v>67</v>
      </c>
      <c r="O9" s="8">
        <v>67</v>
      </c>
      <c r="P9" s="8">
        <v>60</v>
      </c>
      <c r="Q9" s="8">
        <v>60</v>
      </c>
      <c r="R9" s="8">
        <v>60</v>
      </c>
      <c r="S9" s="8">
        <v>199</v>
      </c>
      <c r="T9" s="8">
        <v>199</v>
      </c>
      <c r="U9" s="8">
        <v>199</v>
      </c>
      <c r="V9" s="8">
        <v>308</v>
      </c>
      <c r="W9" s="8">
        <v>308</v>
      </c>
      <c r="X9" s="8">
        <v>308</v>
      </c>
      <c r="Y9" s="8">
        <v>265</v>
      </c>
      <c r="Z9" s="8">
        <v>265</v>
      </c>
      <c r="AA9" s="8">
        <v>265</v>
      </c>
      <c r="AB9" s="8">
        <v>51</v>
      </c>
      <c r="AC9" s="8">
        <v>51</v>
      </c>
      <c r="AD9" s="8">
        <v>51</v>
      </c>
      <c r="AE9" s="8">
        <v>0</v>
      </c>
      <c r="AF9" s="8">
        <v>0</v>
      </c>
      <c r="AG9" s="8">
        <v>0</v>
      </c>
    </row>
    <row r="10" spans="1:33" ht="14.4">
      <c r="A10" s="7" t="s">
        <v>73</v>
      </c>
      <c r="B10" s="7" t="s">
        <v>67</v>
      </c>
      <c r="C10" s="8">
        <v>0</v>
      </c>
      <c r="D10" s="8">
        <v>0</v>
      </c>
      <c r="E10" s="8">
        <v>0</v>
      </c>
      <c r="F10" s="8">
        <v>0</v>
      </c>
      <c r="G10" s="8">
        <v>45</v>
      </c>
      <c r="H10" s="8">
        <v>45</v>
      </c>
      <c r="I10" s="8">
        <v>45</v>
      </c>
      <c r="J10" s="8">
        <v>70</v>
      </c>
      <c r="K10" s="8">
        <v>70</v>
      </c>
      <c r="L10" s="8">
        <v>70</v>
      </c>
      <c r="M10" s="8">
        <v>67</v>
      </c>
      <c r="N10" s="8">
        <v>67</v>
      </c>
      <c r="O10" s="8">
        <v>67</v>
      </c>
      <c r="P10" s="8">
        <v>61</v>
      </c>
      <c r="Q10" s="8">
        <v>61</v>
      </c>
      <c r="R10" s="8">
        <v>61</v>
      </c>
      <c r="S10" s="8">
        <v>0</v>
      </c>
      <c r="T10" s="8">
        <v>0</v>
      </c>
      <c r="U10" s="8">
        <v>0</v>
      </c>
      <c r="V10" s="8">
        <v>0</v>
      </c>
      <c r="W10" s="8">
        <v>0</v>
      </c>
      <c r="X10" s="8">
        <v>0</v>
      </c>
      <c r="Y10" s="8">
        <v>0</v>
      </c>
      <c r="Z10" s="8">
        <v>0</v>
      </c>
      <c r="AA10" s="8">
        <v>0</v>
      </c>
      <c r="AB10" s="8">
        <v>5</v>
      </c>
      <c r="AC10" s="8">
        <v>5</v>
      </c>
      <c r="AD10" s="8">
        <v>5</v>
      </c>
      <c r="AE10" s="8">
        <v>0</v>
      </c>
      <c r="AF10" s="8">
        <v>0</v>
      </c>
      <c r="AG10" s="8">
        <v>0</v>
      </c>
    </row>
    <row r="11" spans="1:33" ht="14.4">
      <c r="A11" s="7" t="s">
        <v>74</v>
      </c>
      <c r="B11" s="7" t="s">
        <v>67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  <c r="J11" s="8">
        <v>0</v>
      </c>
      <c r="K11" s="8">
        <v>0</v>
      </c>
      <c r="L11" s="8">
        <v>0</v>
      </c>
      <c r="M11" s="8">
        <v>0</v>
      </c>
      <c r="N11" s="8">
        <v>0</v>
      </c>
      <c r="O11" s="8">
        <v>0</v>
      </c>
      <c r="P11" s="8">
        <v>0</v>
      </c>
      <c r="Q11" s="8">
        <v>0</v>
      </c>
      <c r="R11" s="8">
        <v>0</v>
      </c>
      <c r="S11" s="8">
        <v>0</v>
      </c>
      <c r="T11" s="8">
        <v>0</v>
      </c>
      <c r="U11" s="8">
        <v>0</v>
      </c>
      <c r="V11" s="8">
        <v>0</v>
      </c>
      <c r="W11" s="8">
        <v>0</v>
      </c>
      <c r="X11" s="8">
        <v>0</v>
      </c>
      <c r="Y11" s="8">
        <v>0</v>
      </c>
      <c r="Z11" s="8">
        <v>0</v>
      </c>
      <c r="AA11" s="8">
        <v>0</v>
      </c>
      <c r="AB11" s="8">
        <v>3</v>
      </c>
      <c r="AC11" s="8">
        <v>3</v>
      </c>
      <c r="AD11" s="8">
        <v>3</v>
      </c>
      <c r="AE11" s="8">
        <v>0</v>
      </c>
      <c r="AF11" s="8">
        <v>0</v>
      </c>
      <c r="AG11" s="8">
        <v>0</v>
      </c>
    </row>
    <row r="12" spans="1:33" ht="14.4">
      <c r="A12" s="7" t="s">
        <v>75</v>
      </c>
      <c r="B12" s="7" t="s">
        <v>67</v>
      </c>
      <c r="C12" s="8" t="s">
        <v>68</v>
      </c>
      <c r="D12" s="8">
        <v>0</v>
      </c>
      <c r="E12" s="8" t="s">
        <v>68</v>
      </c>
      <c r="F12" s="8" t="s">
        <v>68</v>
      </c>
      <c r="G12" s="8">
        <v>0</v>
      </c>
      <c r="H12" s="8">
        <v>0</v>
      </c>
      <c r="I12" s="8">
        <v>0</v>
      </c>
      <c r="J12" s="8">
        <v>0</v>
      </c>
      <c r="K12" s="8">
        <v>0</v>
      </c>
      <c r="L12" s="8">
        <v>0</v>
      </c>
      <c r="M12" s="8">
        <v>0</v>
      </c>
      <c r="N12" s="8">
        <v>0</v>
      </c>
      <c r="O12" s="8">
        <v>0</v>
      </c>
      <c r="P12" s="8">
        <v>0</v>
      </c>
      <c r="Q12" s="8">
        <v>0</v>
      </c>
      <c r="R12" s="8">
        <v>0</v>
      </c>
      <c r="S12" s="8">
        <v>2</v>
      </c>
      <c r="T12" s="8" t="s">
        <v>68</v>
      </c>
      <c r="U12" s="8" t="s">
        <v>68</v>
      </c>
      <c r="V12" s="8">
        <v>1</v>
      </c>
      <c r="W12" s="8" t="s">
        <v>68</v>
      </c>
      <c r="X12" s="8" t="s">
        <v>68</v>
      </c>
      <c r="Y12" s="8">
        <v>2</v>
      </c>
      <c r="Z12" s="8" t="s">
        <v>68</v>
      </c>
      <c r="AA12" s="8" t="s">
        <v>68</v>
      </c>
      <c r="AB12" s="8">
        <v>0</v>
      </c>
      <c r="AC12" s="8">
        <v>0</v>
      </c>
      <c r="AD12" s="8">
        <v>0</v>
      </c>
      <c r="AE12" s="8" t="s">
        <v>68</v>
      </c>
      <c r="AF12" s="8" t="s">
        <v>68</v>
      </c>
      <c r="AG12" s="8" t="s">
        <v>68</v>
      </c>
    </row>
    <row r="13" spans="1:33" ht="14.4">
      <c r="A13" s="7" t="s">
        <v>76</v>
      </c>
      <c r="B13" s="7" t="s">
        <v>67</v>
      </c>
      <c r="C13" s="8">
        <v>0</v>
      </c>
      <c r="D13" s="8">
        <v>0</v>
      </c>
      <c r="E13" s="8">
        <v>0</v>
      </c>
      <c r="F13" s="8">
        <v>0</v>
      </c>
      <c r="G13" s="8">
        <v>0</v>
      </c>
      <c r="H13" s="8">
        <v>0</v>
      </c>
      <c r="I13" s="8">
        <v>0</v>
      </c>
      <c r="J13" s="8">
        <v>0</v>
      </c>
      <c r="K13" s="8">
        <v>0</v>
      </c>
      <c r="L13" s="8">
        <v>0</v>
      </c>
      <c r="M13" s="8">
        <v>0</v>
      </c>
      <c r="N13" s="8">
        <v>0</v>
      </c>
      <c r="O13" s="8">
        <v>0</v>
      </c>
      <c r="P13" s="8">
        <v>0</v>
      </c>
      <c r="Q13" s="8">
        <v>0</v>
      </c>
      <c r="R13" s="8">
        <v>0</v>
      </c>
      <c r="S13" s="8">
        <v>0</v>
      </c>
      <c r="T13" s="8">
        <v>0</v>
      </c>
      <c r="U13" s="8">
        <v>0</v>
      </c>
      <c r="V13" s="8">
        <v>0</v>
      </c>
      <c r="W13" s="8">
        <v>0</v>
      </c>
      <c r="X13" s="8">
        <v>0</v>
      </c>
      <c r="Y13" s="8">
        <v>0</v>
      </c>
      <c r="Z13" s="8">
        <v>0</v>
      </c>
      <c r="AA13" s="8">
        <v>0</v>
      </c>
      <c r="AB13" s="8">
        <v>0</v>
      </c>
      <c r="AC13" s="8">
        <v>0</v>
      </c>
      <c r="AD13" s="8">
        <v>0</v>
      </c>
      <c r="AE13" s="8">
        <v>0</v>
      </c>
      <c r="AF13" s="8">
        <v>0</v>
      </c>
      <c r="AG13" s="8">
        <v>0</v>
      </c>
    </row>
    <row r="14" spans="1:33" ht="14.4">
      <c r="A14" s="7" t="s">
        <v>77</v>
      </c>
      <c r="B14" s="7" t="s">
        <v>67</v>
      </c>
      <c r="C14" s="8">
        <v>0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  <c r="O14" s="8">
        <v>0</v>
      </c>
      <c r="P14" s="8">
        <v>0</v>
      </c>
      <c r="Q14" s="8">
        <v>0</v>
      </c>
      <c r="R14" s="8">
        <v>0</v>
      </c>
      <c r="S14" s="8">
        <v>0</v>
      </c>
      <c r="T14" s="8">
        <v>0</v>
      </c>
      <c r="U14" s="8">
        <v>0</v>
      </c>
      <c r="V14" s="8">
        <v>0</v>
      </c>
      <c r="W14" s="8">
        <v>0</v>
      </c>
      <c r="X14" s="8">
        <v>0</v>
      </c>
      <c r="Y14" s="8">
        <v>0</v>
      </c>
      <c r="Z14" s="8">
        <v>0</v>
      </c>
      <c r="AA14" s="8">
        <v>0</v>
      </c>
      <c r="AB14" s="8">
        <v>0</v>
      </c>
      <c r="AC14" s="8">
        <v>0</v>
      </c>
      <c r="AD14" s="8">
        <v>0</v>
      </c>
      <c r="AE14" s="8">
        <v>0</v>
      </c>
      <c r="AF14" s="8">
        <v>-73</v>
      </c>
      <c r="AG14" s="8">
        <v>-69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047D2-446A-4A1C-94A7-AF3FA074AE0C}">
  <sheetPr>
    <tabColor theme="0" tint="-0.249977111117893"/>
  </sheetPr>
  <dimension ref="A1:AF14"/>
  <sheetViews>
    <sheetView topLeftCell="T1" workbookViewId="0">
      <selection sqref="A1:A1048576"/>
    </sheetView>
  </sheetViews>
  <sheetFormatPr defaultRowHeight="15" customHeight="1"/>
  <cols>
    <col min="1" max="1" width="27.109375" customWidth="1"/>
    <col min="2" max="2" width="7.6640625" bestFit="1" customWidth="1"/>
    <col min="3" max="3" width="17.6640625" bestFit="1" customWidth="1"/>
    <col min="4" max="4" width="15.5546875" bestFit="1" customWidth="1"/>
    <col min="5" max="5" width="21.88671875" bestFit="1" customWidth="1"/>
    <col min="6" max="6" width="24.109375" bestFit="1" customWidth="1"/>
    <col min="7" max="7" width="24.5546875" bestFit="1" customWidth="1"/>
    <col min="8" max="8" width="25.88671875" bestFit="1" customWidth="1"/>
    <col min="9" max="9" width="25.44140625" bestFit="1" customWidth="1"/>
    <col min="10" max="10" width="32" bestFit="1" customWidth="1"/>
    <col min="11" max="12" width="33" bestFit="1" customWidth="1"/>
    <col min="13" max="13" width="32" bestFit="1" customWidth="1"/>
    <col min="14" max="15" width="33" bestFit="1" customWidth="1"/>
    <col min="16" max="16" width="39.5546875" bestFit="1" customWidth="1"/>
    <col min="17" max="18" width="40.44140625" bestFit="1" customWidth="1"/>
    <col min="19" max="19" width="28.5546875" bestFit="1" customWidth="1"/>
    <col min="20" max="21" width="29.5546875" bestFit="1" customWidth="1"/>
    <col min="22" max="22" width="21.109375" bestFit="1" customWidth="1"/>
    <col min="23" max="24" width="22.109375" bestFit="1" customWidth="1"/>
    <col min="25" max="25" width="35.33203125" bestFit="1" customWidth="1"/>
    <col min="26" max="27" width="36.33203125" bestFit="1" customWidth="1"/>
    <col min="28" max="28" width="32.44140625" bestFit="1" customWidth="1"/>
    <col min="29" max="30" width="33.44140625" bestFit="1" customWidth="1"/>
    <col min="31" max="31" width="20.109375" bestFit="1" customWidth="1"/>
    <col min="32" max="32" width="25.5546875" bestFit="1" customWidth="1"/>
  </cols>
  <sheetData>
    <row r="1" spans="1:32" ht="23.4">
      <c r="A1" s="9" t="s">
        <v>91</v>
      </c>
      <c r="B1" s="9"/>
    </row>
    <row r="2" spans="1:32" ht="14.4">
      <c r="A2" t="s">
        <v>33</v>
      </c>
    </row>
    <row r="4" spans="1:32" ht="16.2">
      <c r="A4" t="s">
        <v>34</v>
      </c>
      <c r="B4" t="s">
        <v>35</v>
      </c>
      <c r="C4" t="s">
        <v>36</v>
      </c>
      <c r="D4" t="s">
        <v>37</v>
      </c>
      <c r="E4" t="s">
        <v>38</v>
      </c>
      <c r="F4" t="s">
        <v>79</v>
      </c>
      <c r="G4" t="s">
        <v>40</v>
      </c>
      <c r="H4" t="s">
        <v>41</v>
      </c>
      <c r="I4" t="s">
        <v>42</v>
      </c>
      <c r="J4" t="s">
        <v>43</v>
      </c>
      <c r="K4" t="s">
        <v>44</v>
      </c>
      <c r="L4" t="s">
        <v>45</v>
      </c>
      <c r="M4" t="s">
        <v>46</v>
      </c>
      <c r="N4" t="s">
        <v>47</v>
      </c>
      <c r="O4" t="s">
        <v>48</v>
      </c>
      <c r="P4" t="s">
        <v>49</v>
      </c>
      <c r="Q4" t="s">
        <v>50</v>
      </c>
      <c r="R4" t="s">
        <v>51</v>
      </c>
      <c r="S4" t="s">
        <v>80</v>
      </c>
      <c r="T4" t="s">
        <v>81</v>
      </c>
      <c r="U4" t="s">
        <v>82</v>
      </c>
      <c r="V4" t="s">
        <v>83</v>
      </c>
      <c r="W4" t="s">
        <v>84</v>
      </c>
      <c r="X4" t="s">
        <v>85</v>
      </c>
      <c r="Y4" t="s">
        <v>86</v>
      </c>
      <c r="Z4" t="s">
        <v>87</v>
      </c>
      <c r="AA4" t="s">
        <v>88</v>
      </c>
      <c r="AB4" t="s">
        <v>61</v>
      </c>
      <c r="AC4" t="s">
        <v>62</v>
      </c>
      <c r="AD4" t="s">
        <v>63</v>
      </c>
      <c r="AE4" t="s">
        <v>89</v>
      </c>
      <c r="AF4" t="s">
        <v>90</v>
      </c>
    </row>
    <row r="5" spans="1:32" ht="14.4">
      <c r="A5" s="7" t="s">
        <v>66</v>
      </c>
      <c r="B5" s="7" t="s">
        <v>67</v>
      </c>
      <c r="C5" s="8">
        <v>2</v>
      </c>
      <c r="D5" s="8">
        <v>3</v>
      </c>
      <c r="E5" s="8">
        <v>6</v>
      </c>
      <c r="F5" s="8">
        <v>6</v>
      </c>
      <c r="G5" s="8">
        <v>6</v>
      </c>
      <c r="H5" s="8" t="s">
        <v>68</v>
      </c>
      <c r="I5" s="8" t="s">
        <v>68</v>
      </c>
      <c r="J5" s="8">
        <v>6</v>
      </c>
      <c r="K5" s="8">
        <v>1</v>
      </c>
      <c r="L5" s="8" t="s">
        <v>68</v>
      </c>
      <c r="M5" s="8">
        <v>6</v>
      </c>
      <c r="N5" s="8" t="s">
        <v>68</v>
      </c>
      <c r="O5" s="8" t="s">
        <v>68</v>
      </c>
      <c r="P5" s="8">
        <v>8</v>
      </c>
      <c r="Q5" s="8">
        <v>1</v>
      </c>
      <c r="R5" s="8" t="s">
        <v>68</v>
      </c>
      <c r="S5" s="8">
        <v>27</v>
      </c>
      <c r="T5" s="8">
        <v>5</v>
      </c>
      <c r="U5" s="8">
        <v>1</v>
      </c>
      <c r="V5" s="8">
        <v>14</v>
      </c>
      <c r="W5" s="8">
        <v>2</v>
      </c>
      <c r="X5" s="8" t="s">
        <v>68</v>
      </c>
      <c r="Y5" s="8">
        <v>17</v>
      </c>
      <c r="Z5" s="8">
        <v>3</v>
      </c>
      <c r="AA5" s="8" t="s">
        <v>68</v>
      </c>
      <c r="AB5" s="8">
        <v>6</v>
      </c>
      <c r="AC5" s="8" t="s">
        <v>68</v>
      </c>
      <c r="AD5" s="8" t="s">
        <v>68</v>
      </c>
      <c r="AE5" s="8">
        <v>6</v>
      </c>
      <c r="AF5" s="8">
        <v>1</v>
      </c>
    </row>
    <row r="6" spans="1:32" ht="14.4">
      <c r="A6" s="7" t="s">
        <v>69</v>
      </c>
      <c r="B6" s="7" t="s">
        <v>67</v>
      </c>
      <c r="C6" s="8">
        <v>42</v>
      </c>
      <c r="D6" s="8">
        <v>40</v>
      </c>
      <c r="E6" s="8">
        <v>55</v>
      </c>
      <c r="F6" s="8">
        <v>81</v>
      </c>
      <c r="G6" s="8">
        <v>271</v>
      </c>
      <c r="H6" s="8">
        <v>45</v>
      </c>
      <c r="I6" s="8">
        <v>15</v>
      </c>
      <c r="J6" s="8">
        <v>173</v>
      </c>
      <c r="K6" s="8">
        <v>29</v>
      </c>
      <c r="L6" s="8">
        <v>9</v>
      </c>
      <c r="M6" s="8">
        <v>150</v>
      </c>
      <c r="N6" s="8">
        <v>25</v>
      </c>
      <c r="O6" s="8">
        <v>8</v>
      </c>
      <c r="P6" s="8">
        <v>180</v>
      </c>
      <c r="Q6" s="8">
        <v>30</v>
      </c>
      <c r="R6" s="8">
        <v>10</v>
      </c>
      <c r="S6" s="8">
        <v>365</v>
      </c>
      <c r="T6" s="8">
        <v>61</v>
      </c>
      <c r="U6" s="8">
        <v>20</v>
      </c>
      <c r="V6" s="8">
        <v>190</v>
      </c>
      <c r="W6" s="8">
        <v>32</v>
      </c>
      <c r="X6" s="8">
        <v>10</v>
      </c>
      <c r="Y6" s="8">
        <v>180</v>
      </c>
      <c r="Z6" s="8">
        <v>30</v>
      </c>
      <c r="AA6" s="8">
        <v>10</v>
      </c>
      <c r="AB6" s="8">
        <v>603</v>
      </c>
      <c r="AC6" s="8">
        <v>101</v>
      </c>
      <c r="AD6" s="8">
        <v>34</v>
      </c>
      <c r="AE6" s="8">
        <v>84</v>
      </c>
      <c r="AF6" s="8">
        <v>84</v>
      </c>
    </row>
    <row r="7" spans="1:32" ht="14.4">
      <c r="A7" s="7" t="s">
        <v>70</v>
      </c>
      <c r="B7" s="7" t="s">
        <v>67</v>
      </c>
      <c r="C7" s="8">
        <v>8</v>
      </c>
      <c r="D7" s="8">
        <v>12</v>
      </c>
      <c r="E7" s="8">
        <v>31</v>
      </c>
      <c r="F7" s="8">
        <v>24</v>
      </c>
      <c r="G7" s="8">
        <v>56</v>
      </c>
      <c r="H7" s="8">
        <v>9</v>
      </c>
      <c r="I7" s="8">
        <v>3</v>
      </c>
      <c r="J7" s="8">
        <v>39</v>
      </c>
      <c r="K7" s="8">
        <v>7</v>
      </c>
      <c r="L7" s="8">
        <v>2</v>
      </c>
      <c r="M7" s="8">
        <v>32</v>
      </c>
      <c r="N7" s="8">
        <v>5</v>
      </c>
      <c r="O7" s="8">
        <v>2</v>
      </c>
      <c r="P7" s="8">
        <v>-51</v>
      </c>
      <c r="Q7" s="8">
        <v>-8</v>
      </c>
      <c r="R7" s="8">
        <v>-3</v>
      </c>
      <c r="S7" s="8">
        <v>53</v>
      </c>
      <c r="T7" s="8">
        <v>9</v>
      </c>
      <c r="U7" s="8">
        <v>3</v>
      </c>
      <c r="V7" s="8">
        <v>58</v>
      </c>
      <c r="W7" s="8">
        <v>10</v>
      </c>
      <c r="X7" s="8">
        <v>3</v>
      </c>
      <c r="Y7" s="8">
        <v>-20</v>
      </c>
      <c r="Z7" s="8">
        <v>-3</v>
      </c>
      <c r="AA7" s="8">
        <v>-1</v>
      </c>
      <c r="AB7" s="8">
        <v>88</v>
      </c>
      <c r="AC7" s="8">
        <v>15</v>
      </c>
      <c r="AD7" s="8">
        <v>5</v>
      </c>
      <c r="AE7" s="8">
        <v>49</v>
      </c>
      <c r="AF7" s="8">
        <v>15</v>
      </c>
    </row>
    <row r="8" spans="1:32" ht="14.4">
      <c r="A8" s="7" t="s">
        <v>71</v>
      </c>
      <c r="B8" s="7" t="s">
        <v>67</v>
      </c>
      <c r="C8" s="8">
        <v>0</v>
      </c>
      <c r="D8" s="8">
        <v>0</v>
      </c>
      <c r="E8" s="8">
        <v>0</v>
      </c>
      <c r="F8" s="8">
        <v>0</v>
      </c>
      <c r="G8" s="8">
        <v>5</v>
      </c>
      <c r="H8" s="8">
        <v>5</v>
      </c>
      <c r="I8" s="8">
        <v>5</v>
      </c>
      <c r="J8" s="8">
        <v>5</v>
      </c>
      <c r="K8" s="8">
        <v>5</v>
      </c>
      <c r="L8" s="8">
        <v>5</v>
      </c>
      <c r="M8" s="8">
        <v>5</v>
      </c>
      <c r="N8" s="8">
        <v>5</v>
      </c>
      <c r="O8" s="8">
        <v>5</v>
      </c>
      <c r="P8" s="8">
        <v>7</v>
      </c>
      <c r="Q8" s="8">
        <v>7</v>
      </c>
      <c r="R8" s="8">
        <v>7</v>
      </c>
      <c r="S8" s="8">
        <v>5</v>
      </c>
      <c r="T8" s="8">
        <v>5</v>
      </c>
      <c r="U8" s="8">
        <v>5</v>
      </c>
      <c r="V8" s="8">
        <v>5</v>
      </c>
      <c r="W8" s="8">
        <v>5</v>
      </c>
      <c r="X8" s="8">
        <v>5</v>
      </c>
      <c r="Y8" s="8">
        <v>7</v>
      </c>
      <c r="Z8" s="8">
        <v>7</v>
      </c>
      <c r="AA8" s="8">
        <v>7</v>
      </c>
      <c r="AB8" s="8">
        <v>6</v>
      </c>
      <c r="AC8" s="8">
        <v>6</v>
      </c>
      <c r="AD8" s="8">
        <v>6</v>
      </c>
      <c r="AE8" s="8">
        <v>0</v>
      </c>
      <c r="AF8" s="8">
        <v>26</v>
      </c>
    </row>
    <row r="9" spans="1:32" ht="14.4">
      <c r="A9" s="7" t="s">
        <v>72</v>
      </c>
      <c r="B9" s="7" t="s">
        <v>67</v>
      </c>
      <c r="C9" s="8">
        <v>0</v>
      </c>
      <c r="D9" s="8">
        <v>0</v>
      </c>
      <c r="E9" s="8">
        <v>0</v>
      </c>
      <c r="F9" s="8">
        <v>0</v>
      </c>
      <c r="G9" s="8">
        <v>44</v>
      </c>
      <c r="H9" s="8">
        <v>44</v>
      </c>
      <c r="I9" s="8">
        <v>44</v>
      </c>
      <c r="J9" s="8">
        <v>68</v>
      </c>
      <c r="K9" s="8">
        <v>68</v>
      </c>
      <c r="L9" s="8">
        <v>68</v>
      </c>
      <c r="M9" s="8">
        <v>66</v>
      </c>
      <c r="N9" s="8">
        <v>66</v>
      </c>
      <c r="O9" s="8">
        <v>66</v>
      </c>
      <c r="P9" s="8">
        <v>59</v>
      </c>
      <c r="Q9" s="8">
        <v>59</v>
      </c>
      <c r="R9" s="8">
        <v>59</v>
      </c>
      <c r="S9" s="8">
        <v>189</v>
      </c>
      <c r="T9" s="8">
        <v>189</v>
      </c>
      <c r="U9" s="8">
        <v>189</v>
      </c>
      <c r="V9" s="8">
        <v>293</v>
      </c>
      <c r="W9" s="8">
        <v>293</v>
      </c>
      <c r="X9" s="8">
        <v>293</v>
      </c>
      <c r="Y9" s="8">
        <v>252</v>
      </c>
      <c r="Z9" s="8">
        <v>252</v>
      </c>
      <c r="AA9" s="8">
        <v>252</v>
      </c>
      <c r="AB9" s="8">
        <v>50</v>
      </c>
      <c r="AC9" s="8">
        <v>50</v>
      </c>
      <c r="AD9" s="8">
        <v>50</v>
      </c>
      <c r="AE9" s="8">
        <v>0</v>
      </c>
      <c r="AF9" s="8">
        <v>0</v>
      </c>
    </row>
    <row r="10" spans="1:32" ht="14.4">
      <c r="A10" s="7" t="s">
        <v>73</v>
      </c>
      <c r="B10" s="7" t="s">
        <v>67</v>
      </c>
      <c r="C10" s="8">
        <v>0</v>
      </c>
      <c r="D10" s="8">
        <v>0</v>
      </c>
      <c r="E10" s="8">
        <v>0</v>
      </c>
      <c r="F10" s="8">
        <v>0</v>
      </c>
      <c r="G10" s="8">
        <v>45</v>
      </c>
      <c r="H10" s="8">
        <v>45</v>
      </c>
      <c r="I10" s="8">
        <v>45</v>
      </c>
      <c r="J10" s="8">
        <v>69</v>
      </c>
      <c r="K10" s="8">
        <v>69</v>
      </c>
      <c r="L10" s="8">
        <v>69</v>
      </c>
      <c r="M10" s="8">
        <v>67</v>
      </c>
      <c r="N10" s="8">
        <v>67</v>
      </c>
      <c r="O10" s="8">
        <v>67</v>
      </c>
      <c r="P10" s="8">
        <v>61</v>
      </c>
      <c r="Q10" s="8">
        <v>61</v>
      </c>
      <c r="R10" s="8">
        <v>61</v>
      </c>
      <c r="S10" s="8">
        <v>0</v>
      </c>
      <c r="T10" s="8">
        <v>0</v>
      </c>
      <c r="U10" s="8">
        <v>0</v>
      </c>
      <c r="V10" s="8">
        <v>0</v>
      </c>
      <c r="W10" s="8">
        <v>0</v>
      </c>
      <c r="X10" s="8">
        <v>0</v>
      </c>
      <c r="Y10" s="8">
        <v>0</v>
      </c>
      <c r="Z10" s="8">
        <v>0</v>
      </c>
      <c r="AA10" s="8">
        <v>0</v>
      </c>
      <c r="AB10" s="8">
        <v>5</v>
      </c>
      <c r="AC10" s="8">
        <v>5</v>
      </c>
      <c r="AD10" s="8">
        <v>5</v>
      </c>
      <c r="AE10" s="8">
        <v>0</v>
      </c>
      <c r="AF10" s="8">
        <v>0</v>
      </c>
    </row>
    <row r="11" spans="1:32" ht="14.4">
      <c r="A11" s="7" t="s">
        <v>74</v>
      </c>
      <c r="B11" s="7" t="s">
        <v>67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  <c r="J11" s="8">
        <v>0</v>
      </c>
      <c r="K11" s="8">
        <v>0</v>
      </c>
      <c r="L11" s="8">
        <v>0</v>
      </c>
      <c r="M11" s="8">
        <v>0</v>
      </c>
      <c r="N11" s="8">
        <v>0</v>
      </c>
      <c r="O11" s="8">
        <v>0</v>
      </c>
      <c r="P11" s="8">
        <v>0</v>
      </c>
      <c r="Q11" s="8">
        <v>0</v>
      </c>
      <c r="R11" s="8">
        <v>0</v>
      </c>
      <c r="S11" s="8">
        <v>0</v>
      </c>
      <c r="T11" s="8">
        <v>0</v>
      </c>
      <c r="U11" s="8">
        <v>0</v>
      </c>
      <c r="V11" s="8">
        <v>0</v>
      </c>
      <c r="W11" s="8">
        <v>0</v>
      </c>
      <c r="X11" s="8">
        <v>0</v>
      </c>
      <c r="Y11" s="8">
        <v>0</v>
      </c>
      <c r="Z11" s="8">
        <v>0</v>
      </c>
      <c r="AA11" s="8">
        <v>0</v>
      </c>
      <c r="AB11" s="8">
        <v>3</v>
      </c>
      <c r="AC11" s="8">
        <v>3</v>
      </c>
      <c r="AD11" s="8">
        <v>3</v>
      </c>
      <c r="AE11" s="8">
        <v>0</v>
      </c>
      <c r="AF11" s="8">
        <v>0</v>
      </c>
    </row>
    <row r="12" spans="1:32" ht="14.4">
      <c r="A12" s="7" t="s">
        <v>75</v>
      </c>
      <c r="B12" s="7" t="s">
        <v>67</v>
      </c>
      <c r="C12" s="8" t="s">
        <v>68</v>
      </c>
      <c r="D12" s="8">
        <v>0</v>
      </c>
      <c r="E12" s="8" t="s">
        <v>68</v>
      </c>
      <c r="F12" s="8" t="s">
        <v>68</v>
      </c>
      <c r="G12" s="8">
        <v>0</v>
      </c>
      <c r="H12" s="8">
        <v>0</v>
      </c>
      <c r="I12" s="8">
        <v>0</v>
      </c>
      <c r="J12" s="8">
        <v>0</v>
      </c>
      <c r="K12" s="8">
        <v>0</v>
      </c>
      <c r="L12" s="8">
        <v>0</v>
      </c>
      <c r="M12" s="8">
        <v>0</v>
      </c>
      <c r="N12" s="8">
        <v>0</v>
      </c>
      <c r="O12" s="8">
        <v>0</v>
      </c>
      <c r="P12" s="8">
        <v>0</v>
      </c>
      <c r="Q12" s="8">
        <v>0</v>
      </c>
      <c r="R12" s="8">
        <v>0</v>
      </c>
      <c r="S12" s="8">
        <v>2</v>
      </c>
      <c r="T12" s="8" t="s">
        <v>68</v>
      </c>
      <c r="U12" s="8" t="s">
        <v>68</v>
      </c>
      <c r="V12" s="8">
        <v>1</v>
      </c>
      <c r="W12" s="8" t="s">
        <v>68</v>
      </c>
      <c r="X12" s="8" t="s">
        <v>68</v>
      </c>
      <c r="Y12" s="8">
        <v>2</v>
      </c>
      <c r="Z12" s="8" t="s">
        <v>68</v>
      </c>
      <c r="AA12" s="8" t="s">
        <v>68</v>
      </c>
      <c r="AB12" s="8">
        <v>0</v>
      </c>
      <c r="AC12" s="8">
        <v>0</v>
      </c>
      <c r="AD12" s="8">
        <v>0</v>
      </c>
      <c r="AE12" s="8" t="s">
        <v>68</v>
      </c>
      <c r="AF12" s="8" t="s">
        <v>68</v>
      </c>
    </row>
    <row r="13" spans="1:32" ht="14.4">
      <c r="A13" s="7" t="s">
        <v>76</v>
      </c>
      <c r="B13" s="7" t="s">
        <v>67</v>
      </c>
      <c r="C13" s="8">
        <v>0</v>
      </c>
      <c r="D13" s="8">
        <v>0</v>
      </c>
      <c r="E13" s="8">
        <v>0</v>
      </c>
      <c r="F13" s="8">
        <v>0</v>
      </c>
      <c r="G13" s="8">
        <v>0</v>
      </c>
      <c r="H13" s="8">
        <v>0</v>
      </c>
      <c r="I13" s="8">
        <v>0</v>
      </c>
      <c r="J13" s="8">
        <v>0</v>
      </c>
      <c r="K13" s="8">
        <v>0</v>
      </c>
      <c r="L13" s="8">
        <v>0</v>
      </c>
      <c r="M13" s="8">
        <v>0</v>
      </c>
      <c r="N13" s="8">
        <v>0</v>
      </c>
      <c r="O13" s="8">
        <v>0</v>
      </c>
      <c r="P13" s="8">
        <v>0</v>
      </c>
      <c r="Q13" s="8">
        <v>0</v>
      </c>
      <c r="R13" s="8">
        <v>0</v>
      </c>
      <c r="S13" s="8">
        <v>0</v>
      </c>
      <c r="T13" s="8">
        <v>0</v>
      </c>
      <c r="U13" s="8">
        <v>0</v>
      </c>
      <c r="V13" s="8">
        <v>0</v>
      </c>
      <c r="W13" s="8">
        <v>0</v>
      </c>
      <c r="X13" s="8">
        <v>0</v>
      </c>
      <c r="Y13" s="8">
        <v>0</v>
      </c>
      <c r="Z13" s="8">
        <v>0</v>
      </c>
      <c r="AA13" s="8">
        <v>0</v>
      </c>
      <c r="AB13" s="8">
        <v>0</v>
      </c>
      <c r="AC13" s="8">
        <v>0</v>
      </c>
      <c r="AD13" s="8">
        <v>0</v>
      </c>
      <c r="AE13" s="8">
        <v>0</v>
      </c>
      <c r="AF13" s="8">
        <v>0</v>
      </c>
    </row>
    <row r="14" spans="1:32" ht="14.4">
      <c r="A14" s="7" t="s">
        <v>77</v>
      </c>
      <c r="B14" s="7" t="s">
        <v>67</v>
      </c>
      <c r="C14" s="8">
        <v>0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  <c r="O14" s="8">
        <v>0</v>
      </c>
      <c r="P14" s="8">
        <v>0</v>
      </c>
      <c r="Q14" s="8">
        <v>0</v>
      </c>
      <c r="R14" s="8">
        <v>0</v>
      </c>
      <c r="S14" s="8">
        <v>0</v>
      </c>
      <c r="T14" s="8">
        <v>0</v>
      </c>
      <c r="U14" s="8">
        <v>0</v>
      </c>
      <c r="V14" s="8">
        <v>0</v>
      </c>
      <c r="W14" s="8">
        <v>0</v>
      </c>
      <c r="X14" s="8">
        <v>0</v>
      </c>
      <c r="Y14" s="8">
        <v>0</v>
      </c>
      <c r="Z14" s="8">
        <v>0</v>
      </c>
      <c r="AA14" s="8">
        <v>0</v>
      </c>
      <c r="AB14" s="8">
        <v>0</v>
      </c>
      <c r="AC14" s="8">
        <v>0</v>
      </c>
      <c r="AD14" s="8">
        <v>0</v>
      </c>
      <c r="AE14" s="8">
        <v>0</v>
      </c>
      <c r="AF14" s="8">
        <v>-70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B6F84-76EE-4695-B91E-5F529E9A1E6F}">
  <sheetPr>
    <tabColor theme="0" tint="-0.249977111117893"/>
  </sheetPr>
  <dimension ref="A1:AF14"/>
  <sheetViews>
    <sheetView topLeftCell="Y1" workbookViewId="0">
      <selection activeCell="AA6" sqref="AA6"/>
    </sheetView>
  </sheetViews>
  <sheetFormatPr defaultRowHeight="15" customHeight="1"/>
  <cols>
    <col min="1" max="1" width="26.5546875" customWidth="1"/>
    <col min="2" max="2" width="7.6640625" bestFit="1" customWidth="1"/>
    <col min="3" max="3" width="17.6640625" bestFit="1" customWidth="1"/>
    <col min="4" max="4" width="15.5546875" bestFit="1" customWidth="1"/>
    <col min="5" max="5" width="21.88671875" bestFit="1" customWidth="1"/>
    <col min="6" max="6" width="24.109375" bestFit="1" customWidth="1"/>
    <col min="7" max="7" width="24.5546875" bestFit="1" customWidth="1"/>
    <col min="8" max="8" width="25.88671875" bestFit="1" customWidth="1"/>
    <col min="9" max="9" width="25.44140625" bestFit="1" customWidth="1"/>
    <col min="10" max="10" width="32" bestFit="1" customWidth="1"/>
    <col min="11" max="12" width="33" bestFit="1" customWidth="1"/>
    <col min="13" max="13" width="32" bestFit="1" customWidth="1"/>
    <col min="14" max="15" width="33" bestFit="1" customWidth="1"/>
    <col min="16" max="16" width="39.5546875" bestFit="1" customWidth="1"/>
    <col min="17" max="18" width="40.44140625" bestFit="1" customWidth="1"/>
    <col min="19" max="19" width="28.5546875" bestFit="1" customWidth="1"/>
    <col min="20" max="21" width="29.5546875" bestFit="1" customWidth="1"/>
    <col min="22" max="22" width="21.5546875" bestFit="1" customWidth="1"/>
    <col min="23" max="24" width="22.5546875" bestFit="1" customWidth="1"/>
    <col min="25" max="25" width="35.33203125" bestFit="1" customWidth="1"/>
    <col min="26" max="27" width="36.33203125" bestFit="1" customWidth="1"/>
    <col min="28" max="28" width="32.44140625" bestFit="1" customWidth="1"/>
    <col min="29" max="30" width="33.44140625" bestFit="1" customWidth="1"/>
    <col min="31" max="31" width="20.109375" bestFit="1" customWidth="1"/>
    <col min="32" max="32" width="25.5546875" bestFit="1" customWidth="1"/>
  </cols>
  <sheetData>
    <row r="1" spans="1:32" ht="23.4">
      <c r="A1" s="9" t="s">
        <v>92</v>
      </c>
      <c r="B1" s="9"/>
    </row>
    <row r="2" spans="1:32" ht="14.4">
      <c r="A2" t="s">
        <v>33</v>
      </c>
    </row>
    <row r="4" spans="1:32" ht="16.2">
      <c r="A4" t="s">
        <v>34</v>
      </c>
      <c r="B4" t="s">
        <v>35</v>
      </c>
      <c r="C4" t="s">
        <v>36</v>
      </c>
      <c r="D4" t="s">
        <v>37</v>
      </c>
      <c r="E4" t="s">
        <v>38</v>
      </c>
      <c r="F4" t="s">
        <v>79</v>
      </c>
      <c r="G4" t="s">
        <v>40</v>
      </c>
      <c r="H4" t="s">
        <v>41</v>
      </c>
      <c r="I4" t="s">
        <v>42</v>
      </c>
      <c r="J4" t="s">
        <v>43</v>
      </c>
      <c r="K4" t="s">
        <v>44</v>
      </c>
      <c r="L4" t="s">
        <v>45</v>
      </c>
      <c r="M4" t="s">
        <v>46</v>
      </c>
      <c r="N4" t="s">
        <v>47</v>
      </c>
      <c r="O4" t="s">
        <v>48</v>
      </c>
      <c r="P4" t="s">
        <v>49</v>
      </c>
      <c r="Q4" t="s">
        <v>50</v>
      </c>
      <c r="R4" t="s">
        <v>51</v>
      </c>
      <c r="S4" s="38" t="s">
        <v>93</v>
      </c>
      <c r="T4" s="38" t="s">
        <v>94</v>
      </c>
      <c r="U4" s="38" t="s">
        <v>95</v>
      </c>
      <c r="V4" t="s">
        <v>96</v>
      </c>
      <c r="W4" t="s">
        <v>97</v>
      </c>
      <c r="X4" t="s">
        <v>98</v>
      </c>
      <c r="Y4" t="s">
        <v>86</v>
      </c>
      <c r="Z4" t="s">
        <v>87</v>
      </c>
      <c r="AA4" t="s">
        <v>88</v>
      </c>
      <c r="AB4" t="s">
        <v>61</v>
      </c>
      <c r="AC4" t="s">
        <v>62</v>
      </c>
      <c r="AD4" t="s">
        <v>63</v>
      </c>
      <c r="AE4" t="s">
        <v>89</v>
      </c>
      <c r="AF4" t="s">
        <v>90</v>
      </c>
    </row>
    <row r="5" spans="1:32" ht="14.4">
      <c r="A5" s="7" t="s">
        <v>66</v>
      </c>
      <c r="B5" s="7" t="s">
        <v>67</v>
      </c>
      <c r="C5" s="8">
        <v>2</v>
      </c>
      <c r="D5" s="8">
        <v>3</v>
      </c>
      <c r="E5" s="8">
        <v>5</v>
      </c>
      <c r="F5" s="8">
        <v>5</v>
      </c>
      <c r="G5" s="8">
        <v>6</v>
      </c>
      <c r="H5" s="8" t="s">
        <v>68</v>
      </c>
      <c r="I5" s="8" t="s">
        <v>68</v>
      </c>
      <c r="J5" s="8">
        <v>6</v>
      </c>
      <c r="K5" s="8">
        <v>1</v>
      </c>
      <c r="L5" s="8" t="s">
        <v>68</v>
      </c>
      <c r="M5" s="8">
        <v>6</v>
      </c>
      <c r="N5" s="8" t="s">
        <v>68</v>
      </c>
      <c r="O5" s="8" t="s">
        <v>68</v>
      </c>
      <c r="P5" s="8">
        <v>8</v>
      </c>
      <c r="Q5" s="8">
        <v>1</v>
      </c>
      <c r="R5" s="8" t="s">
        <v>68</v>
      </c>
      <c r="S5" s="8">
        <v>27</v>
      </c>
      <c r="T5" s="8">
        <v>5</v>
      </c>
      <c r="U5" s="8">
        <v>1</v>
      </c>
      <c r="V5" s="8">
        <v>14</v>
      </c>
      <c r="W5" s="8">
        <v>2</v>
      </c>
      <c r="X5" s="8" t="s">
        <v>68</v>
      </c>
      <c r="Y5" s="8">
        <v>17</v>
      </c>
      <c r="Z5" s="8">
        <v>3</v>
      </c>
      <c r="AA5" s="8" t="s">
        <v>68</v>
      </c>
      <c r="AB5" s="8">
        <v>6</v>
      </c>
      <c r="AC5" s="8" t="s">
        <v>68</v>
      </c>
      <c r="AD5" s="8" t="s">
        <v>68</v>
      </c>
      <c r="AE5" s="8">
        <v>4</v>
      </c>
      <c r="AF5" s="8">
        <v>1</v>
      </c>
    </row>
    <row r="6" spans="1:32" ht="14.4">
      <c r="A6" s="7" t="s">
        <v>69</v>
      </c>
      <c r="B6" s="7" t="s">
        <v>67</v>
      </c>
      <c r="C6" s="8">
        <v>40</v>
      </c>
      <c r="D6" s="8">
        <v>40</v>
      </c>
      <c r="E6" s="8">
        <v>54</v>
      </c>
      <c r="F6" s="8">
        <v>73</v>
      </c>
      <c r="G6" s="8">
        <v>271</v>
      </c>
      <c r="H6" s="8">
        <v>45</v>
      </c>
      <c r="I6" s="8">
        <v>15</v>
      </c>
      <c r="J6" s="8">
        <v>173</v>
      </c>
      <c r="K6" s="8">
        <v>29</v>
      </c>
      <c r="L6" s="8">
        <v>9</v>
      </c>
      <c r="M6" s="8">
        <v>150</v>
      </c>
      <c r="N6" s="8">
        <v>25</v>
      </c>
      <c r="O6" s="8">
        <v>8</v>
      </c>
      <c r="P6" s="8">
        <v>180</v>
      </c>
      <c r="Q6" s="8">
        <v>30</v>
      </c>
      <c r="R6" s="8">
        <v>10</v>
      </c>
      <c r="S6" s="8">
        <v>365</v>
      </c>
      <c r="T6" s="8">
        <v>61</v>
      </c>
      <c r="U6" s="8">
        <v>20</v>
      </c>
      <c r="V6" s="8">
        <v>190</v>
      </c>
      <c r="W6" s="8">
        <v>32</v>
      </c>
      <c r="X6" s="8">
        <v>10</v>
      </c>
      <c r="Y6" s="8">
        <v>180</v>
      </c>
      <c r="Z6" s="8">
        <v>30</v>
      </c>
      <c r="AA6" s="8">
        <v>10</v>
      </c>
      <c r="AB6" s="8">
        <v>603</v>
      </c>
      <c r="AC6" s="8">
        <v>101</v>
      </c>
      <c r="AD6" s="8">
        <v>34</v>
      </c>
      <c r="AE6" s="8">
        <v>75</v>
      </c>
      <c r="AF6" s="8">
        <v>82</v>
      </c>
    </row>
    <row r="7" spans="1:32" ht="14.4">
      <c r="A7" s="7" t="s">
        <v>70</v>
      </c>
      <c r="B7" s="7" t="s">
        <v>67</v>
      </c>
      <c r="C7" s="8">
        <v>8</v>
      </c>
      <c r="D7" s="8">
        <v>11</v>
      </c>
      <c r="E7" s="8">
        <v>31</v>
      </c>
      <c r="F7" s="8">
        <v>22</v>
      </c>
      <c r="G7" s="8">
        <v>56</v>
      </c>
      <c r="H7" s="8">
        <v>9</v>
      </c>
      <c r="I7" s="8">
        <v>3</v>
      </c>
      <c r="J7" s="8">
        <v>39</v>
      </c>
      <c r="K7" s="8">
        <v>7</v>
      </c>
      <c r="L7" s="8">
        <v>2</v>
      </c>
      <c r="M7" s="8">
        <v>32</v>
      </c>
      <c r="N7" s="8">
        <v>5</v>
      </c>
      <c r="O7" s="8">
        <v>2</v>
      </c>
      <c r="P7" s="8">
        <v>-51</v>
      </c>
      <c r="Q7" s="8">
        <v>-8</v>
      </c>
      <c r="R7" s="8">
        <v>-3</v>
      </c>
      <c r="S7" s="8">
        <v>53</v>
      </c>
      <c r="T7" s="8">
        <v>9</v>
      </c>
      <c r="U7" s="8">
        <v>3</v>
      </c>
      <c r="V7" s="8">
        <v>58</v>
      </c>
      <c r="W7" s="8">
        <v>10</v>
      </c>
      <c r="X7" s="8">
        <v>3</v>
      </c>
      <c r="Y7" s="8">
        <v>-20</v>
      </c>
      <c r="Z7" s="8">
        <v>-3</v>
      </c>
      <c r="AA7" s="8">
        <v>-1</v>
      </c>
      <c r="AB7" s="8">
        <v>88</v>
      </c>
      <c r="AC7" s="8">
        <v>15</v>
      </c>
      <c r="AD7" s="8">
        <v>5</v>
      </c>
      <c r="AE7" s="8">
        <v>47</v>
      </c>
      <c r="AF7" s="8">
        <v>15</v>
      </c>
    </row>
    <row r="8" spans="1:32" ht="14.4">
      <c r="A8" s="7" t="s">
        <v>71</v>
      </c>
      <c r="B8" s="7" t="s">
        <v>67</v>
      </c>
      <c r="C8" s="8">
        <v>0</v>
      </c>
      <c r="D8" s="8">
        <v>0</v>
      </c>
      <c r="E8" s="8">
        <v>0</v>
      </c>
      <c r="F8" s="8">
        <v>0</v>
      </c>
      <c r="G8" s="8">
        <v>5</v>
      </c>
      <c r="H8" s="8">
        <v>5</v>
      </c>
      <c r="I8" s="8">
        <v>5</v>
      </c>
      <c r="J8" s="8">
        <v>5</v>
      </c>
      <c r="K8" s="8">
        <v>5</v>
      </c>
      <c r="L8" s="8">
        <v>5</v>
      </c>
      <c r="M8" s="8">
        <v>5</v>
      </c>
      <c r="N8" s="8">
        <v>5</v>
      </c>
      <c r="O8" s="8">
        <v>5</v>
      </c>
      <c r="P8" s="8">
        <v>7</v>
      </c>
      <c r="Q8" s="8">
        <v>7</v>
      </c>
      <c r="R8" s="8">
        <v>7</v>
      </c>
      <c r="S8" s="8">
        <v>5</v>
      </c>
      <c r="T8" s="8">
        <v>5</v>
      </c>
      <c r="U8" s="8">
        <v>5</v>
      </c>
      <c r="V8" s="8">
        <v>5</v>
      </c>
      <c r="W8" s="8">
        <v>5</v>
      </c>
      <c r="X8" s="8">
        <v>5</v>
      </c>
      <c r="Y8" s="8">
        <v>7</v>
      </c>
      <c r="Z8" s="8">
        <v>7</v>
      </c>
      <c r="AA8" s="8">
        <v>7</v>
      </c>
      <c r="AB8" s="8">
        <v>6</v>
      </c>
      <c r="AC8" s="8">
        <v>6</v>
      </c>
      <c r="AD8" s="8">
        <v>6</v>
      </c>
      <c r="AE8" s="8">
        <v>0</v>
      </c>
      <c r="AF8" s="8">
        <v>26</v>
      </c>
    </row>
    <row r="9" spans="1:32" ht="14.4">
      <c r="A9" s="7" t="s">
        <v>72</v>
      </c>
      <c r="B9" s="7" t="s">
        <v>67</v>
      </c>
      <c r="C9" s="8">
        <v>0</v>
      </c>
      <c r="D9" s="8">
        <v>0</v>
      </c>
      <c r="E9" s="8">
        <v>0</v>
      </c>
      <c r="F9" s="8">
        <v>0</v>
      </c>
      <c r="G9" s="8">
        <v>44</v>
      </c>
      <c r="H9" s="8">
        <v>44</v>
      </c>
      <c r="I9" s="8">
        <v>44</v>
      </c>
      <c r="J9" s="8">
        <v>68</v>
      </c>
      <c r="K9" s="8">
        <v>68</v>
      </c>
      <c r="L9" s="8">
        <v>68</v>
      </c>
      <c r="M9" s="8">
        <v>66</v>
      </c>
      <c r="N9" s="8">
        <v>66</v>
      </c>
      <c r="O9" s="8">
        <v>66</v>
      </c>
      <c r="P9" s="8">
        <v>59</v>
      </c>
      <c r="Q9" s="8">
        <v>59</v>
      </c>
      <c r="R9" s="8">
        <v>59</v>
      </c>
      <c r="S9" s="8">
        <v>180</v>
      </c>
      <c r="T9" s="8">
        <v>180</v>
      </c>
      <c r="U9" s="8">
        <v>180</v>
      </c>
      <c r="V9" s="8">
        <v>279</v>
      </c>
      <c r="W9" s="8">
        <v>279</v>
      </c>
      <c r="X9" s="8">
        <v>279</v>
      </c>
      <c r="Y9" s="8">
        <v>239</v>
      </c>
      <c r="Z9" s="8">
        <v>239</v>
      </c>
      <c r="AA9" s="8">
        <v>239</v>
      </c>
      <c r="AB9" s="8">
        <v>50</v>
      </c>
      <c r="AC9" s="8">
        <v>50</v>
      </c>
      <c r="AD9" s="8">
        <v>50</v>
      </c>
      <c r="AE9" s="8">
        <v>0</v>
      </c>
      <c r="AF9" s="8">
        <v>0</v>
      </c>
    </row>
    <row r="10" spans="1:32" ht="14.4">
      <c r="A10" s="7" t="s">
        <v>73</v>
      </c>
      <c r="B10" s="7" t="s">
        <v>67</v>
      </c>
      <c r="C10" s="8">
        <v>0</v>
      </c>
      <c r="D10" s="8">
        <v>0</v>
      </c>
      <c r="E10" s="8">
        <v>0</v>
      </c>
      <c r="F10" s="8">
        <v>0</v>
      </c>
      <c r="G10" s="8">
        <v>45</v>
      </c>
      <c r="H10" s="8">
        <v>45</v>
      </c>
      <c r="I10" s="8">
        <v>45</v>
      </c>
      <c r="J10" s="8">
        <v>69</v>
      </c>
      <c r="K10" s="8">
        <v>69</v>
      </c>
      <c r="L10" s="8">
        <v>69</v>
      </c>
      <c r="M10" s="8">
        <v>67</v>
      </c>
      <c r="N10" s="8">
        <v>67</v>
      </c>
      <c r="O10" s="8">
        <v>67</v>
      </c>
      <c r="P10" s="8">
        <v>60</v>
      </c>
      <c r="Q10" s="8">
        <v>60</v>
      </c>
      <c r="R10" s="8">
        <v>60</v>
      </c>
      <c r="S10" s="8">
        <v>0</v>
      </c>
      <c r="T10" s="8">
        <v>0</v>
      </c>
      <c r="U10" s="8">
        <v>0</v>
      </c>
      <c r="V10" s="8">
        <v>0</v>
      </c>
      <c r="W10" s="8">
        <v>0</v>
      </c>
      <c r="X10" s="8">
        <v>0</v>
      </c>
      <c r="Y10" s="8">
        <v>0</v>
      </c>
      <c r="Z10" s="8">
        <v>0</v>
      </c>
      <c r="AA10" s="8">
        <v>0</v>
      </c>
      <c r="AB10" s="8">
        <v>5</v>
      </c>
      <c r="AC10" s="8">
        <v>5</v>
      </c>
      <c r="AD10" s="8">
        <v>5</v>
      </c>
      <c r="AE10" s="8">
        <v>0</v>
      </c>
      <c r="AF10" s="8">
        <v>0</v>
      </c>
    </row>
    <row r="11" spans="1:32" ht="14.4">
      <c r="A11" s="7" t="s">
        <v>74</v>
      </c>
      <c r="B11" s="7" t="s">
        <v>67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  <c r="J11" s="8">
        <v>0</v>
      </c>
      <c r="K11" s="8">
        <v>0</v>
      </c>
      <c r="L11" s="8">
        <v>0</v>
      </c>
      <c r="M11" s="8">
        <v>0</v>
      </c>
      <c r="N11" s="8">
        <v>0</v>
      </c>
      <c r="O11" s="8">
        <v>0</v>
      </c>
      <c r="P11" s="8">
        <v>0</v>
      </c>
      <c r="Q11" s="8">
        <v>0</v>
      </c>
      <c r="R11" s="8">
        <v>0</v>
      </c>
      <c r="S11" s="8">
        <v>0</v>
      </c>
      <c r="T11" s="8">
        <v>0</v>
      </c>
      <c r="U11" s="8">
        <v>0</v>
      </c>
      <c r="V11" s="8">
        <v>0</v>
      </c>
      <c r="W11" s="8">
        <v>0</v>
      </c>
      <c r="X11" s="8">
        <v>0</v>
      </c>
      <c r="Y11" s="8">
        <v>0</v>
      </c>
      <c r="Z11" s="8">
        <v>0</v>
      </c>
      <c r="AA11" s="8">
        <v>0</v>
      </c>
      <c r="AB11" s="8">
        <v>3</v>
      </c>
      <c r="AC11" s="8">
        <v>3</v>
      </c>
      <c r="AD11" s="8">
        <v>3</v>
      </c>
      <c r="AE11" s="8">
        <v>0</v>
      </c>
      <c r="AF11" s="8">
        <v>0</v>
      </c>
    </row>
    <row r="12" spans="1:32" ht="14.4">
      <c r="A12" s="7" t="s">
        <v>75</v>
      </c>
      <c r="B12" s="7" t="s">
        <v>67</v>
      </c>
      <c r="C12" s="8" t="s">
        <v>68</v>
      </c>
      <c r="D12" s="8">
        <v>0</v>
      </c>
      <c r="E12" s="8" t="s">
        <v>68</v>
      </c>
      <c r="F12" s="8" t="s">
        <v>68</v>
      </c>
      <c r="G12" s="8">
        <v>0</v>
      </c>
      <c r="H12" s="8">
        <v>0</v>
      </c>
      <c r="I12" s="8">
        <v>0</v>
      </c>
      <c r="J12" s="8">
        <v>0</v>
      </c>
      <c r="K12" s="8">
        <v>0</v>
      </c>
      <c r="L12" s="8">
        <v>0</v>
      </c>
      <c r="M12" s="8">
        <v>0</v>
      </c>
      <c r="N12" s="8">
        <v>0</v>
      </c>
      <c r="O12" s="8">
        <v>0</v>
      </c>
      <c r="P12" s="8">
        <v>0</v>
      </c>
      <c r="Q12" s="8">
        <v>0</v>
      </c>
      <c r="R12" s="8">
        <v>0</v>
      </c>
      <c r="S12" s="8">
        <v>2</v>
      </c>
      <c r="T12" s="8" t="s">
        <v>68</v>
      </c>
      <c r="U12" s="8" t="s">
        <v>68</v>
      </c>
      <c r="V12" s="8">
        <v>1</v>
      </c>
      <c r="W12" s="8" t="s">
        <v>68</v>
      </c>
      <c r="X12" s="8" t="s">
        <v>68</v>
      </c>
      <c r="Y12" s="8">
        <v>2</v>
      </c>
      <c r="Z12" s="8" t="s">
        <v>68</v>
      </c>
      <c r="AA12" s="8" t="s">
        <v>68</v>
      </c>
      <c r="AB12" s="8">
        <v>0</v>
      </c>
      <c r="AC12" s="8">
        <v>0</v>
      </c>
      <c r="AD12" s="8">
        <v>0</v>
      </c>
      <c r="AE12" s="8" t="s">
        <v>68</v>
      </c>
      <c r="AF12" s="8" t="s">
        <v>68</v>
      </c>
    </row>
    <row r="13" spans="1:32" ht="14.4">
      <c r="A13" s="7" t="s">
        <v>76</v>
      </c>
      <c r="B13" s="7" t="s">
        <v>67</v>
      </c>
      <c r="C13" s="8">
        <v>0</v>
      </c>
      <c r="D13" s="8">
        <v>0</v>
      </c>
      <c r="E13" s="8">
        <v>0</v>
      </c>
      <c r="F13" s="8">
        <v>0</v>
      </c>
      <c r="G13" s="8">
        <v>0</v>
      </c>
      <c r="H13" s="8">
        <v>0</v>
      </c>
      <c r="I13" s="8">
        <v>0</v>
      </c>
      <c r="J13" s="8">
        <v>0</v>
      </c>
      <c r="K13" s="8">
        <v>0</v>
      </c>
      <c r="L13" s="8">
        <v>0</v>
      </c>
      <c r="M13" s="8">
        <v>0</v>
      </c>
      <c r="N13" s="8">
        <v>0</v>
      </c>
      <c r="O13" s="8">
        <v>0</v>
      </c>
      <c r="P13" s="8">
        <v>0</v>
      </c>
      <c r="Q13" s="8">
        <v>0</v>
      </c>
      <c r="R13" s="8">
        <v>0</v>
      </c>
      <c r="S13" s="8">
        <v>0</v>
      </c>
      <c r="T13" s="8">
        <v>0</v>
      </c>
      <c r="U13" s="8">
        <v>0</v>
      </c>
      <c r="V13" s="8">
        <v>0</v>
      </c>
      <c r="W13" s="8">
        <v>0</v>
      </c>
      <c r="X13" s="8">
        <v>0</v>
      </c>
      <c r="Y13" s="8">
        <v>0</v>
      </c>
      <c r="Z13" s="8">
        <v>0</v>
      </c>
      <c r="AA13" s="8">
        <v>0</v>
      </c>
      <c r="AB13" s="8">
        <v>0</v>
      </c>
      <c r="AC13" s="8">
        <v>0</v>
      </c>
      <c r="AD13" s="8">
        <v>0</v>
      </c>
      <c r="AE13" s="8">
        <v>0</v>
      </c>
      <c r="AF13" s="8">
        <v>0</v>
      </c>
    </row>
    <row r="14" spans="1:32" ht="14.4">
      <c r="A14" s="7" t="s">
        <v>77</v>
      </c>
      <c r="B14" s="7" t="s">
        <v>67</v>
      </c>
      <c r="C14" s="8">
        <v>0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  <c r="O14" s="8">
        <v>0</v>
      </c>
      <c r="P14" s="8">
        <v>0</v>
      </c>
      <c r="Q14" s="8">
        <v>0</v>
      </c>
      <c r="R14" s="8">
        <v>0</v>
      </c>
      <c r="S14" s="8">
        <v>0</v>
      </c>
      <c r="T14" s="8">
        <v>0</v>
      </c>
      <c r="U14" s="8">
        <v>0</v>
      </c>
      <c r="V14" s="8">
        <v>0</v>
      </c>
      <c r="W14" s="8">
        <v>0</v>
      </c>
      <c r="X14" s="8">
        <v>0</v>
      </c>
      <c r="Y14" s="8">
        <v>0</v>
      </c>
      <c r="Z14" s="8">
        <v>0</v>
      </c>
      <c r="AA14" s="8">
        <v>0</v>
      </c>
      <c r="AB14" s="8">
        <v>0</v>
      </c>
      <c r="AC14" s="8">
        <v>0</v>
      </c>
      <c r="AD14" s="8">
        <v>0</v>
      </c>
      <c r="AE14" s="8">
        <v>0</v>
      </c>
      <c r="AF14" s="8">
        <v>-7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64B7A-3F56-4E74-9658-216C507F06A9}">
  <sheetPr>
    <tabColor theme="0" tint="-0.249977111117893"/>
    <pageSetUpPr autoPageBreaks="0"/>
  </sheetPr>
  <dimension ref="A1:AF14"/>
  <sheetViews>
    <sheetView topLeftCell="AB1" zoomScaleNormal="100" workbookViewId="0">
      <selection activeCell="AG22" sqref="AG22"/>
    </sheetView>
  </sheetViews>
  <sheetFormatPr defaultRowHeight="15" customHeight="1"/>
  <cols>
    <col min="1" max="1" width="28.6640625" customWidth="1"/>
    <col min="2" max="2" width="7.6640625" bestFit="1" customWidth="1"/>
    <col min="3" max="3" width="17.6640625" bestFit="1" customWidth="1"/>
    <col min="4" max="4" width="15.5546875" bestFit="1" customWidth="1"/>
    <col min="5" max="5" width="21.88671875" bestFit="1" customWidth="1"/>
    <col min="6" max="6" width="24.109375" bestFit="1" customWidth="1"/>
    <col min="7" max="7" width="24.5546875" bestFit="1" customWidth="1"/>
    <col min="8" max="8" width="25.88671875" bestFit="1" customWidth="1"/>
    <col min="9" max="9" width="25.44140625" customWidth="1"/>
    <col min="10" max="10" width="32" bestFit="1" customWidth="1"/>
    <col min="11" max="12" width="33" bestFit="1" customWidth="1"/>
    <col min="13" max="13" width="32" bestFit="1" customWidth="1"/>
    <col min="14" max="15" width="33" bestFit="1" customWidth="1"/>
    <col min="16" max="16" width="39.5546875" bestFit="1" customWidth="1"/>
    <col min="17" max="18" width="40.44140625" bestFit="1" customWidth="1"/>
    <col min="19" max="19" width="28.5546875" bestFit="1" customWidth="1"/>
    <col min="20" max="21" width="29.5546875" bestFit="1" customWidth="1"/>
    <col min="22" max="22" width="21.5546875" bestFit="1" customWidth="1"/>
    <col min="23" max="24" width="22.109375" bestFit="1" customWidth="1"/>
    <col min="25" max="25" width="45.5546875" bestFit="1" customWidth="1"/>
    <col min="26" max="27" width="46.5546875" bestFit="1" customWidth="1"/>
    <col min="28" max="28" width="32.44140625" bestFit="1" customWidth="1"/>
    <col min="29" max="30" width="33.44140625" bestFit="1" customWidth="1"/>
    <col min="31" max="31" width="20.109375" bestFit="1" customWidth="1"/>
    <col min="32" max="32" width="25.5546875" bestFit="1" customWidth="1"/>
  </cols>
  <sheetData>
    <row r="1" spans="1:32" ht="23.4">
      <c r="A1" s="9" t="s">
        <v>99</v>
      </c>
      <c r="B1" s="9"/>
    </row>
    <row r="2" spans="1:32" ht="14.4">
      <c r="A2" t="s">
        <v>33</v>
      </c>
    </row>
    <row r="4" spans="1:32" ht="16.2">
      <c r="A4" s="41" t="s">
        <v>34</v>
      </c>
      <c r="B4" s="41" t="s">
        <v>35</v>
      </c>
      <c r="C4" s="41" t="s">
        <v>36</v>
      </c>
      <c r="D4" s="41" t="s">
        <v>37</v>
      </c>
      <c r="E4" s="41" t="s">
        <v>100</v>
      </c>
      <c r="F4" s="41" t="s">
        <v>101</v>
      </c>
      <c r="G4" s="41" t="s">
        <v>40</v>
      </c>
      <c r="H4" s="41" t="s">
        <v>41</v>
      </c>
      <c r="I4" s="41" t="s">
        <v>42</v>
      </c>
      <c r="J4" s="41" t="s">
        <v>43</v>
      </c>
      <c r="K4" s="41" t="s">
        <v>44</v>
      </c>
      <c r="L4" s="41" t="s">
        <v>45</v>
      </c>
      <c r="M4" s="41" t="s">
        <v>46</v>
      </c>
      <c r="N4" s="41" t="s">
        <v>47</v>
      </c>
      <c r="O4" s="41" t="s">
        <v>48</v>
      </c>
      <c r="P4" s="41" t="s">
        <v>102</v>
      </c>
      <c r="Q4" s="41" t="s">
        <v>103</v>
      </c>
      <c r="R4" s="41" t="s">
        <v>104</v>
      </c>
      <c r="S4" s="40" t="s">
        <v>105</v>
      </c>
      <c r="T4" s="40" t="s">
        <v>106</v>
      </c>
      <c r="U4" s="40" t="s">
        <v>107</v>
      </c>
      <c r="V4" s="41" t="s">
        <v>96</v>
      </c>
      <c r="W4" s="41" t="s">
        <v>84</v>
      </c>
      <c r="X4" s="41" t="s">
        <v>85</v>
      </c>
      <c r="Y4" s="40" t="s">
        <v>108</v>
      </c>
      <c r="Z4" s="40" t="s">
        <v>109</v>
      </c>
      <c r="AA4" s="40" t="s">
        <v>110</v>
      </c>
      <c r="AB4" s="41" t="s">
        <v>111</v>
      </c>
      <c r="AC4" s="41" t="s">
        <v>112</v>
      </c>
      <c r="AD4" s="41" t="s">
        <v>113</v>
      </c>
      <c r="AE4" s="41" t="s">
        <v>89</v>
      </c>
      <c r="AF4" s="41" t="s">
        <v>90</v>
      </c>
    </row>
    <row r="5" spans="1:32" ht="14.4">
      <c r="A5" s="7" t="s">
        <v>66</v>
      </c>
      <c r="B5" s="7" t="s">
        <v>67</v>
      </c>
      <c r="C5" s="8">
        <v>2</v>
      </c>
      <c r="D5" s="8">
        <v>3</v>
      </c>
      <c r="E5" s="8">
        <v>5</v>
      </c>
      <c r="F5" s="8">
        <v>5</v>
      </c>
      <c r="G5" s="8">
        <v>6</v>
      </c>
      <c r="H5" s="8" t="s">
        <v>68</v>
      </c>
      <c r="I5" s="8" t="s">
        <v>68</v>
      </c>
      <c r="J5" s="8">
        <v>6</v>
      </c>
      <c r="K5" s="8">
        <v>1</v>
      </c>
      <c r="L5" s="8" t="s">
        <v>68</v>
      </c>
      <c r="M5" s="8">
        <v>6</v>
      </c>
      <c r="N5" s="8" t="s">
        <v>68</v>
      </c>
      <c r="O5" s="8" t="s">
        <v>68</v>
      </c>
      <c r="P5" s="8">
        <v>8</v>
      </c>
      <c r="Q5" s="8">
        <v>1</v>
      </c>
      <c r="R5" s="8" t="s">
        <v>68</v>
      </c>
      <c r="S5" s="8">
        <v>27</v>
      </c>
      <c r="T5" s="8">
        <v>5</v>
      </c>
      <c r="U5" s="8">
        <v>1</v>
      </c>
      <c r="V5" s="8">
        <v>14</v>
      </c>
      <c r="W5" s="8">
        <v>2</v>
      </c>
      <c r="X5" s="8" t="s">
        <v>68</v>
      </c>
      <c r="Y5" s="8">
        <v>17</v>
      </c>
      <c r="Z5" s="8">
        <v>3</v>
      </c>
      <c r="AA5" s="8" t="s">
        <v>68</v>
      </c>
      <c r="AB5" s="8">
        <v>6</v>
      </c>
      <c r="AC5" s="8" t="s">
        <v>68</v>
      </c>
      <c r="AD5" s="8" t="s">
        <v>68</v>
      </c>
      <c r="AE5" s="8">
        <v>4</v>
      </c>
      <c r="AF5" s="8">
        <v>1</v>
      </c>
    </row>
    <row r="6" spans="1:32" ht="14.4">
      <c r="A6" s="7" t="s">
        <v>69</v>
      </c>
      <c r="B6" s="7" t="s">
        <v>67</v>
      </c>
      <c r="C6" s="8">
        <v>39</v>
      </c>
      <c r="D6" s="8">
        <v>39</v>
      </c>
      <c r="E6" s="8">
        <v>52</v>
      </c>
      <c r="F6" s="8">
        <v>66</v>
      </c>
      <c r="G6" s="8">
        <v>271</v>
      </c>
      <c r="H6" s="8">
        <v>45</v>
      </c>
      <c r="I6" s="8">
        <v>15</v>
      </c>
      <c r="J6" s="8">
        <v>173</v>
      </c>
      <c r="K6" s="8">
        <v>29</v>
      </c>
      <c r="L6" s="8">
        <v>9</v>
      </c>
      <c r="M6" s="8">
        <v>150</v>
      </c>
      <c r="N6" s="8">
        <v>25</v>
      </c>
      <c r="O6" s="8">
        <v>8</v>
      </c>
      <c r="P6" s="8">
        <v>180</v>
      </c>
      <c r="Q6" s="8">
        <v>30</v>
      </c>
      <c r="R6" s="8">
        <v>10</v>
      </c>
      <c r="S6" s="8">
        <v>365</v>
      </c>
      <c r="T6" s="8">
        <v>61</v>
      </c>
      <c r="U6" s="8">
        <v>20</v>
      </c>
      <c r="V6" s="8">
        <v>190</v>
      </c>
      <c r="W6" s="8">
        <v>32</v>
      </c>
      <c r="X6" s="8">
        <v>10</v>
      </c>
      <c r="Y6" s="8">
        <v>180</v>
      </c>
      <c r="Z6" s="8">
        <v>30</v>
      </c>
      <c r="AA6" s="8">
        <v>10</v>
      </c>
      <c r="AB6" s="8">
        <v>603</v>
      </c>
      <c r="AC6" s="8">
        <v>101</v>
      </c>
      <c r="AD6" s="8">
        <v>34</v>
      </c>
      <c r="AE6" s="8">
        <v>67</v>
      </c>
      <c r="AF6" s="8">
        <v>80</v>
      </c>
    </row>
    <row r="7" spans="1:32" ht="14.4">
      <c r="A7" s="7" t="s">
        <v>70</v>
      </c>
      <c r="B7" s="7" t="s">
        <v>67</v>
      </c>
      <c r="C7" s="8">
        <v>8</v>
      </c>
      <c r="D7" s="8">
        <v>11</v>
      </c>
      <c r="E7" s="8">
        <v>31</v>
      </c>
      <c r="F7" s="8">
        <v>20</v>
      </c>
      <c r="G7" s="8">
        <v>56</v>
      </c>
      <c r="H7" s="8">
        <v>9</v>
      </c>
      <c r="I7" s="8">
        <v>3</v>
      </c>
      <c r="J7" s="8">
        <v>39</v>
      </c>
      <c r="K7" s="8">
        <v>7</v>
      </c>
      <c r="L7" s="8">
        <v>2</v>
      </c>
      <c r="M7" s="8">
        <v>32</v>
      </c>
      <c r="N7" s="8">
        <v>5</v>
      </c>
      <c r="O7" s="8">
        <v>2</v>
      </c>
      <c r="P7" s="8">
        <v>-51</v>
      </c>
      <c r="Q7" s="8">
        <v>-8</v>
      </c>
      <c r="R7" s="8">
        <v>-3</v>
      </c>
      <c r="S7" s="8">
        <v>53</v>
      </c>
      <c r="T7" s="8">
        <v>9</v>
      </c>
      <c r="U7" s="8">
        <v>3</v>
      </c>
      <c r="V7" s="8">
        <v>58</v>
      </c>
      <c r="W7" s="8">
        <v>10</v>
      </c>
      <c r="X7" s="8">
        <v>3</v>
      </c>
      <c r="Y7" s="8">
        <v>-20</v>
      </c>
      <c r="Z7" s="8">
        <v>-3</v>
      </c>
      <c r="AA7" s="8">
        <v>-1</v>
      </c>
      <c r="AB7" s="8">
        <v>88</v>
      </c>
      <c r="AC7" s="8">
        <v>15</v>
      </c>
      <c r="AD7" s="8">
        <v>5</v>
      </c>
      <c r="AE7" s="8">
        <v>45</v>
      </c>
      <c r="AF7" s="8">
        <v>15</v>
      </c>
    </row>
    <row r="8" spans="1:32" ht="14.4">
      <c r="A8" s="7" t="s">
        <v>71</v>
      </c>
      <c r="B8" s="7" t="s">
        <v>67</v>
      </c>
      <c r="C8" s="8">
        <v>0</v>
      </c>
      <c r="D8" s="8">
        <v>0</v>
      </c>
      <c r="E8" s="8">
        <v>0</v>
      </c>
      <c r="F8" s="8">
        <v>0</v>
      </c>
      <c r="G8" s="8">
        <v>5</v>
      </c>
      <c r="H8" s="8">
        <v>5</v>
      </c>
      <c r="I8" s="8">
        <v>5</v>
      </c>
      <c r="J8" s="8">
        <v>5</v>
      </c>
      <c r="K8" s="8">
        <v>5</v>
      </c>
      <c r="L8" s="8">
        <v>5</v>
      </c>
      <c r="M8" s="8">
        <v>5</v>
      </c>
      <c r="N8" s="8">
        <v>5</v>
      </c>
      <c r="O8" s="8">
        <v>5</v>
      </c>
      <c r="P8" s="8">
        <v>7</v>
      </c>
      <c r="Q8" s="8">
        <v>7</v>
      </c>
      <c r="R8" s="8">
        <v>7</v>
      </c>
      <c r="S8" s="8">
        <v>5</v>
      </c>
      <c r="T8" s="8">
        <v>5</v>
      </c>
      <c r="U8" s="8">
        <v>5</v>
      </c>
      <c r="V8" s="8">
        <v>5</v>
      </c>
      <c r="W8" s="8">
        <v>5</v>
      </c>
      <c r="X8" s="8">
        <v>5</v>
      </c>
      <c r="Y8" s="8">
        <v>7</v>
      </c>
      <c r="Z8" s="8">
        <v>7</v>
      </c>
      <c r="AA8" s="8">
        <v>7</v>
      </c>
      <c r="AB8" s="8">
        <v>6</v>
      </c>
      <c r="AC8" s="8">
        <v>6</v>
      </c>
      <c r="AD8" s="8">
        <v>6</v>
      </c>
      <c r="AE8" s="8">
        <v>0</v>
      </c>
      <c r="AF8" s="8">
        <v>26</v>
      </c>
    </row>
    <row r="9" spans="1:32" ht="14.4">
      <c r="A9" s="7" t="s">
        <v>72</v>
      </c>
      <c r="B9" s="7" t="s">
        <v>67</v>
      </c>
      <c r="C9" s="8">
        <v>0</v>
      </c>
      <c r="D9" s="8">
        <v>0</v>
      </c>
      <c r="E9" s="8">
        <v>0</v>
      </c>
      <c r="F9" s="8">
        <v>0</v>
      </c>
      <c r="G9" s="8">
        <v>44</v>
      </c>
      <c r="H9" s="8">
        <v>44</v>
      </c>
      <c r="I9" s="8">
        <v>44</v>
      </c>
      <c r="J9" s="8">
        <v>68</v>
      </c>
      <c r="K9" s="8">
        <v>68</v>
      </c>
      <c r="L9" s="8">
        <v>68</v>
      </c>
      <c r="M9" s="8">
        <v>66</v>
      </c>
      <c r="N9" s="8">
        <v>66</v>
      </c>
      <c r="O9" s="8">
        <v>66</v>
      </c>
      <c r="P9" s="8">
        <v>59</v>
      </c>
      <c r="Q9" s="8">
        <v>59</v>
      </c>
      <c r="R9" s="8">
        <v>59</v>
      </c>
      <c r="S9" s="8">
        <v>175</v>
      </c>
      <c r="T9" s="8">
        <v>175</v>
      </c>
      <c r="U9" s="8">
        <v>175</v>
      </c>
      <c r="V9" s="8">
        <v>272</v>
      </c>
      <c r="W9" s="8">
        <v>272</v>
      </c>
      <c r="X9" s="8">
        <v>272</v>
      </c>
      <c r="Y9" s="8">
        <v>233</v>
      </c>
      <c r="Z9" s="8">
        <v>233</v>
      </c>
      <c r="AA9" s="8">
        <v>233</v>
      </c>
      <c r="AB9" s="8">
        <v>50</v>
      </c>
      <c r="AC9" s="8">
        <v>50</v>
      </c>
      <c r="AD9" s="8">
        <v>50</v>
      </c>
      <c r="AE9" s="8">
        <v>0</v>
      </c>
      <c r="AF9" s="8">
        <v>0</v>
      </c>
    </row>
    <row r="10" spans="1:32" ht="14.4">
      <c r="A10" s="7" t="s">
        <v>73</v>
      </c>
      <c r="B10" s="7" t="s">
        <v>67</v>
      </c>
      <c r="C10" s="8">
        <v>0</v>
      </c>
      <c r="D10" s="8">
        <v>0</v>
      </c>
      <c r="E10" s="8">
        <v>0</v>
      </c>
      <c r="F10" s="8">
        <v>0</v>
      </c>
      <c r="G10" s="8">
        <v>45</v>
      </c>
      <c r="H10" s="8">
        <v>45</v>
      </c>
      <c r="I10" s="8">
        <v>45</v>
      </c>
      <c r="J10" s="8">
        <v>69</v>
      </c>
      <c r="K10" s="8">
        <v>69</v>
      </c>
      <c r="L10" s="8">
        <v>69</v>
      </c>
      <c r="M10" s="8">
        <v>67</v>
      </c>
      <c r="N10" s="8">
        <v>67</v>
      </c>
      <c r="O10" s="8">
        <v>67</v>
      </c>
      <c r="P10" s="8">
        <v>60</v>
      </c>
      <c r="Q10" s="8">
        <v>60</v>
      </c>
      <c r="R10" s="8">
        <v>60</v>
      </c>
      <c r="S10" s="8">
        <v>0</v>
      </c>
      <c r="T10" s="8">
        <v>0</v>
      </c>
      <c r="U10" s="8">
        <v>0</v>
      </c>
      <c r="V10" s="8">
        <v>0</v>
      </c>
      <c r="W10" s="8">
        <v>0</v>
      </c>
      <c r="X10" s="8">
        <v>0</v>
      </c>
      <c r="Y10" s="8">
        <v>0</v>
      </c>
      <c r="Z10" s="8">
        <v>0</v>
      </c>
      <c r="AA10" s="8">
        <v>0</v>
      </c>
      <c r="AB10" s="8">
        <v>5</v>
      </c>
      <c r="AC10" s="8">
        <v>5</v>
      </c>
      <c r="AD10" s="8">
        <v>5</v>
      </c>
      <c r="AE10" s="8">
        <v>0</v>
      </c>
      <c r="AF10" s="8">
        <v>0</v>
      </c>
    </row>
    <row r="11" spans="1:32" ht="14.4">
      <c r="A11" s="7" t="s">
        <v>74</v>
      </c>
      <c r="B11" s="7" t="s">
        <v>67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  <c r="J11" s="8">
        <v>0</v>
      </c>
      <c r="K11" s="8">
        <v>0</v>
      </c>
      <c r="L11" s="8">
        <v>0</v>
      </c>
      <c r="M11" s="8">
        <v>0</v>
      </c>
      <c r="N11" s="8">
        <v>0</v>
      </c>
      <c r="O11" s="8">
        <v>0</v>
      </c>
      <c r="P11" s="8">
        <v>0</v>
      </c>
      <c r="Q11" s="8">
        <v>0</v>
      </c>
      <c r="R11" s="8">
        <v>0</v>
      </c>
      <c r="S11" s="8">
        <v>0</v>
      </c>
      <c r="T11" s="8">
        <v>0</v>
      </c>
      <c r="U11" s="8">
        <v>0</v>
      </c>
      <c r="V11" s="8">
        <v>0</v>
      </c>
      <c r="W11" s="8">
        <v>0</v>
      </c>
      <c r="X11" s="8">
        <v>0</v>
      </c>
      <c r="Y11" s="8">
        <v>0</v>
      </c>
      <c r="Z11" s="8">
        <v>0</v>
      </c>
      <c r="AA11" s="8">
        <v>0</v>
      </c>
      <c r="AB11" s="8">
        <v>3</v>
      </c>
      <c r="AC11" s="8">
        <v>3</v>
      </c>
      <c r="AD11" s="8">
        <v>3</v>
      </c>
      <c r="AE11" s="8">
        <v>0</v>
      </c>
      <c r="AF11" s="8">
        <v>0</v>
      </c>
    </row>
    <row r="12" spans="1:32" ht="14.4">
      <c r="A12" s="7" t="s">
        <v>75</v>
      </c>
      <c r="B12" s="7" t="s">
        <v>67</v>
      </c>
      <c r="C12" s="8" t="s">
        <v>68</v>
      </c>
      <c r="D12" s="8">
        <v>0</v>
      </c>
      <c r="E12" s="8" t="s">
        <v>68</v>
      </c>
      <c r="F12" s="8" t="s">
        <v>68</v>
      </c>
      <c r="G12" s="8">
        <v>0</v>
      </c>
      <c r="H12" s="8">
        <v>0</v>
      </c>
      <c r="I12" s="8">
        <v>0</v>
      </c>
      <c r="J12" s="8">
        <v>0</v>
      </c>
      <c r="K12" s="8">
        <v>0</v>
      </c>
      <c r="L12" s="8">
        <v>0</v>
      </c>
      <c r="M12" s="8">
        <v>0</v>
      </c>
      <c r="N12" s="8">
        <v>0</v>
      </c>
      <c r="O12" s="8">
        <v>0</v>
      </c>
      <c r="P12" s="8">
        <v>0</v>
      </c>
      <c r="Q12" s="8">
        <v>0</v>
      </c>
      <c r="R12" s="8">
        <v>0</v>
      </c>
      <c r="S12" s="8">
        <v>2</v>
      </c>
      <c r="T12" s="8" t="s">
        <v>68</v>
      </c>
      <c r="U12" s="8" t="s">
        <v>68</v>
      </c>
      <c r="V12" s="8">
        <v>1</v>
      </c>
      <c r="W12" s="8" t="s">
        <v>68</v>
      </c>
      <c r="X12" s="8" t="s">
        <v>68</v>
      </c>
      <c r="Y12" s="8">
        <v>2</v>
      </c>
      <c r="Z12" s="8" t="s">
        <v>68</v>
      </c>
      <c r="AA12" s="8" t="s">
        <v>68</v>
      </c>
      <c r="AB12" s="8">
        <v>0</v>
      </c>
      <c r="AC12" s="8">
        <v>0</v>
      </c>
      <c r="AD12" s="8">
        <v>0</v>
      </c>
      <c r="AE12" s="8" t="s">
        <v>68</v>
      </c>
      <c r="AF12" s="8" t="s">
        <v>68</v>
      </c>
    </row>
    <row r="13" spans="1:32" ht="14.4">
      <c r="A13" s="7" t="s">
        <v>76</v>
      </c>
      <c r="B13" s="7" t="s">
        <v>67</v>
      </c>
      <c r="C13" s="8">
        <v>0</v>
      </c>
      <c r="D13" s="8">
        <v>0</v>
      </c>
      <c r="E13" s="8">
        <v>0</v>
      </c>
      <c r="F13" s="8">
        <v>0</v>
      </c>
      <c r="G13" s="8">
        <v>0</v>
      </c>
      <c r="H13" s="8">
        <v>0</v>
      </c>
      <c r="I13" s="8">
        <v>0</v>
      </c>
      <c r="J13" s="8">
        <v>0</v>
      </c>
      <c r="K13" s="8">
        <v>0</v>
      </c>
      <c r="L13" s="8">
        <v>0</v>
      </c>
      <c r="M13" s="8">
        <v>0</v>
      </c>
      <c r="N13" s="8">
        <v>0</v>
      </c>
      <c r="O13" s="8">
        <v>0</v>
      </c>
      <c r="P13" s="8">
        <v>0</v>
      </c>
      <c r="Q13" s="8">
        <v>0</v>
      </c>
      <c r="R13" s="8">
        <v>0</v>
      </c>
      <c r="S13" s="8">
        <v>0</v>
      </c>
      <c r="T13" s="8">
        <v>0</v>
      </c>
      <c r="U13" s="8">
        <v>0</v>
      </c>
      <c r="V13" s="8">
        <v>0</v>
      </c>
      <c r="W13" s="8">
        <v>0</v>
      </c>
      <c r="X13" s="8">
        <v>0</v>
      </c>
      <c r="Y13" s="8">
        <v>0</v>
      </c>
      <c r="Z13" s="8">
        <v>0</v>
      </c>
      <c r="AA13" s="8">
        <v>0</v>
      </c>
      <c r="AB13" s="8">
        <v>0</v>
      </c>
      <c r="AC13" s="8">
        <v>0</v>
      </c>
      <c r="AD13" s="8">
        <v>0</v>
      </c>
      <c r="AE13" s="8">
        <v>0</v>
      </c>
      <c r="AF13" s="8">
        <v>0</v>
      </c>
    </row>
    <row r="14" spans="1:32" ht="14.4">
      <c r="A14" s="7" t="s">
        <v>77</v>
      </c>
      <c r="B14" s="7" t="s">
        <v>67</v>
      </c>
      <c r="C14" s="8">
        <v>0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  <c r="O14" s="8">
        <v>0</v>
      </c>
      <c r="P14" s="8">
        <v>0</v>
      </c>
      <c r="Q14" s="8">
        <v>0</v>
      </c>
      <c r="R14" s="8">
        <v>0</v>
      </c>
      <c r="S14" s="8">
        <v>0</v>
      </c>
      <c r="T14" s="8">
        <v>0</v>
      </c>
      <c r="U14" s="8">
        <v>0</v>
      </c>
      <c r="V14" s="8">
        <v>0</v>
      </c>
      <c r="W14" s="8">
        <v>0</v>
      </c>
      <c r="X14" s="8">
        <v>0</v>
      </c>
      <c r="Y14" s="8">
        <v>0</v>
      </c>
      <c r="Z14" s="8">
        <v>0</v>
      </c>
      <c r="AA14" s="8">
        <v>0</v>
      </c>
      <c r="AB14" s="8">
        <v>0</v>
      </c>
      <c r="AC14" s="8">
        <v>0</v>
      </c>
      <c r="AD14" s="8">
        <v>0</v>
      </c>
      <c r="AE14" s="8">
        <v>0</v>
      </c>
      <c r="AF14" s="8">
        <v>-7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54542-65D4-4C1F-A5D0-38C6D2794E6E}">
  <dimension ref="A1:EX44"/>
  <sheetViews>
    <sheetView zoomScale="90" zoomScaleNormal="90" workbookViewId="0">
      <pane xSplit="3" ySplit="2" topLeftCell="EE3" activePane="bottomRight" state="frozen"/>
      <selection pane="topRight" activeCell="D1" sqref="D1"/>
      <selection pane="bottomLeft" activeCell="A3" sqref="A3"/>
      <selection pane="bottomRight" activeCell="EU2" sqref="EU2"/>
    </sheetView>
  </sheetViews>
  <sheetFormatPr defaultColWidth="9.88671875" defaultRowHeight="14.4"/>
  <cols>
    <col min="1" max="1" width="33.44140625" bestFit="1" customWidth="1"/>
    <col min="2" max="2" width="7.88671875" bestFit="1" customWidth="1"/>
    <col min="3" max="3" width="10.6640625" bestFit="1" customWidth="1"/>
    <col min="4" max="13" width="8" bestFit="1" customWidth="1"/>
    <col min="14" max="23" width="9.109375" bestFit="1" customWidth="1"/>
    <col min="24" max="83" width="8" bestFit="1" customWidth="1"/>
    <col min="84" max="84" width="10.109375" bestFit="1" customWidth="1"/>
    <col min="85" max="88" width="8" bestFit="1" customWidth="1"/>
    <col min="89" max="89" width="10.109375" bestFit="1" customWidth="1"/>
    <col min="90" max="93" width="8" bestFit="1" customWidth="1"/>
    <col min="94" max="94" width="10.109375" bestFit="1" customWidth="1"/>
    <col min="95" max="98" width="8" bestFit="1" customWidth="1"/>
    <col min="99" max="99" width="8.109375" bestFit="1" customWidth="1"/>
    <col min="100" max="103" width="8" bestFit="1" customWidth="1"/>
    <col min="104" max="104" width="8.109375" bestFit="1" customWidth="1"/>
    <col min="105" max="108" width="8" bestFit="1" customWidth="1"/>
    <col min="109" max="109" width="8.109375" bestFit="1" customWidth="1"/>
    <col min="110" max="113" width="8" bestFit="1" customWidth="1"/>
    <col min="114" max="114" width="8.109375" bestFit="1" customWidth="1"/>
    <col min="115" max="118" width="8" bestFit="1" customWidth="1"/>
    <col min="119" max="119" width="8.109375" bestFit="1" customWidth="1"/>
    <col min="120" max="123" width="8" bestFit="1" customWidth="1"/>
    <col min="124" max="124" width="8.109375" bestFit="1" customWidth="1"/>
    <col min="125" max="143" width="8" bestFit="1" customWidth="1"/>
    <col min="144" max="144" width="9.109375" bestFit="1" customWidth="1"/>
    <col min="145" max="148" width="8" bestFit="1" customWidth="1"/>
    <col min="149" max="154" width="10.5546875" bestFit="1" customWidth="1"/>
  </cols>
  <sheetData>
    <row r="1" spans="1:154" ht="21.9" customHeight="1">
      <c r="A1" s="36" t="s">
        <v>114</v>
      </c>
      <c r="D1" s="45" t="s">
        <v>115</v>
      </c>
      <c r="E1" s="46"/>
      <c r="F1" s="46"/>
      <c r="G1" s="46"/>
      <c r="H1" s="46"/>
      <c r="I1" s="45" t="s">
        <v>37</v>
      </c>
      <c r="J1" s="46"/>
      <c r="K1" s="46"/>
      <c r="L1" s="46"/>
      <c r="M1" s="47"/>
      <c r="N1" s="45" t="s">
        <v>116</v>
      </c>
      <c r="O1" s="46"/>
      <c r="P1" s="46"/>
      <c r="Q1" s="46"/>
      <c r="R1" s="47"/>
      <c r="S1" s="45" t="s">
        <v>117</v>
      </c>
      <c r="T1" s="46"/>
      <c r="U1" s="46"/>
      <c r="V1" s="46"/>
      <c r="W1" s="47"/>
      <c r="X1" s="45" t="s">
        <v>40</v>
      </c>
      <c r="Y1" s="46"/>
      <c r="Z1" s="46"/>
      <c r="AA1" s="46"/>
      <c r="AB1" s="47"/>
      <c r="AC1" s="45" t="s">
        <v>41</v>
      </c>
      <c r="AD1" s="46"/>
      <c r="AE1" s="46"/>
      <c r="AF1" s="46"/>
      <c r="AG1" s="47"/>
      <c r="AH1" s="45" t="s">
        <v>42</v>
      </c>
      <c r="AI1" s="46"/>
      <c r="AJ1" s="46"/>
      <c r="AK1" s="46"/>
      <c r="AL1" s="47"/>
      <c r="AM1" s="45" t="s">
        <v>43</v>
      </c>
      <c r="AN1" s="46"/>
      <c r="AO1" s="46"/>
      <c r="AP1" s="46"/>
      <c r="AQ1" s="47"/>
      <c r="AR1" s="45" t="s">
        <v>44</v>
      </c>
      <c r="AS1" s="46"/>
      <c r="AT1" s="46"/>
      <c r="AU1" s="46"/>
      <c r="AV1" s="47"/>
      <c r="AW1" s="45" t="s">
        <v>45</v>
      </c>
      <c r="AX1" s="46"/>
      <c r="AY1" s="46"/>
      <c r="AZ1" s="46"/>
      <c r="BA1" s="47"/>
      <c r="BB1" s="45" t="s">
        <v>46</v>
      </c>
      <c r="BC1" s="46"/>
      <c r="BD1" s="46"/>
      <c r="BE1" s="46"/>
      <c r="BF1" s="47"/>
      <c r="BG1" s="45" t="s">
        <v>47</v>
      </c>
      <c r="BH1" s="46"/>
      <c r="BI1" s="46"/>
      <c r="BJ1" s="46"/>
      <c r="BK1" s="47"/>
      <c r="BL1" s="45" t="s">
        <v>48</v>
      </c>
      <c r="BM1" s="46"/>
      <c r="BN1" s="46"/>
      <c r="BO1" s="46"/>
      <c r="BP1" s="46"/>
      <c r="BQ1" s="45" t="s">
        <v>118</v>
      </c>
      <c r="BR1" s="46"/>
      <c r="BS1" s="46"/>
      <c r="BT1" s="46"/>
      <c r="BU1" s="47"/>
      <c r="BV1" s="45" t="s">
        <v>119</v>
      </c>
      <c r="BW1" s="46"/>
      <c r="BX1" s="46"/>
      <c r="BY1" s="46"/>
      <c r="BZ1" s="47"/>
      <c r="CA1" s="45" t="s">
        <v>120</v>
      </c>
      <c r="CB1" s="46"/>
      <c r="CC1" s="46"/>
      <c r="CD1" s="46"/>
      <c r="CE1" s="47"/>
      <c r="CF1" s="45" t="s">
        <v>121</v>
      </c>
      <c r="CG1" s="46"/>
      <c r="CH1" s="46"/>
      <c r="CI1" s="46"/>
      <c r="CJ1" s="47"/>
      <c r="CK1" s="45" t="s">
        <v>122</v>
      </c>
      <c r="CL1" s="46"/>
      <c r="CM1" s="46"/>
      <c r="CN1" s="46"/>
      <c r="CO1" s="47"/>
      <c r="CP1" s="45" t="s">
        <v>123</v>
      </c>
      <c r="CQ1" s="46"/>
      <c r="CR1" s="46"/>
      <c r="CS1" s="46"/>
      <c r="CT1" s="47"/>
      <c r="CU1" s="45" t="s">
        <v>83</v>
      </c>
      <c r="CV1" s="46"/>
      <c r="CW1" s="46"/>
      <c r="CX1" s="46"/>
      <c r="CY1" s="47"/>
      <c r="CZ1" s="45" t="s">
        <v>84</v>
      </c>
      <c r="DA1" s="46"/>
      <c r="DB1" s="46"/>
      <c r="DC1" s="46"/>
      <c r="DD1" s="47"/>
      <c r="DE1" s="45" t="s">
        <v>85</v>
      </c>
      <c r="DF1" s="46"/>
      <c r="DG1" s="46"/>
      <c r="DH1" s="46"/>
      <c r="DI1" s="47"/>
      <c r="DJ1" s="45" t="s">
        <v>124</v>
      </c>
      <c r="DK1" s="46"/>
      <c r="DL1" s="46"/>
      <c r="DM1" s="46"/>
      <c r="DN1" s="47"/>
      <c r="DO1" s="45" t="s">
        <v>125</v>
      </c>
      <c r="DP1" s="46"/>
      <c r="DQ1" s="46"/>
      <c r="DR1" s="46"/>
      <c r="DS1" s="47"/>
      <c r="DT1" s="45" t="s">
        <v>126</v>
      </c>
      <c r="DU1" s="46"/>
      <c r="DV1" s="46"/>
      <c r="DW1" s="46"/>
      <c r="DX1" s="47"/>
      <c r="DY1" s="45" t="s">
        <v>127</v>
      </c>
      <c r="DZ1" s="46"/>
      <c r="EA1" s="46"/>
      <c r="EB1" s="46"/>
      <c r="EC1" s="47"/>
      <c r="ED1" s="45" t="s">
        <v>128</v>
      </c>
      <c r="EE1" s="46"/>
      <c r="EF1" s="46"/>
      <c r="EG1" s="46"/>
      <c r="EH1" s="47"/>
      <c r="EI1" s="45" t="s">
        <v>129</v>
      </c>
      <c r="EJ1" s="46"/>
      <c r="EK1" s="46"/>
      <c r="EL1" s="46"/>
      <c r="EM1" s="47"/>
      <c r="EN1" s="45" t="s">
        <v>130</v>
      </c>
      <c r="EO1" s="46"/>
      <c r="EP1" s="46"/>
      <c r="EQ1" s="46"/>
      <c r="ER1" s="47"/>
      <c r="ES1" s="45" t="s">
        <v>90</v>
      </c>
      <c r="ET1" s="46"/>
      <c r="EU1" s="46"/>
      <c r="EV1" s="46"/>
      <c r="EW1" s="46"/>
      <c r="EX1" s="47"/>
    </row>
    <row r="2" spans="1:154" ht="95.1" customHeight="1" thickBot="1">
      <c r="A2" s="17" t="s">
        <v>131</v>
      </c>
      <c r="B2" s="17"/>
      <c r="C2" s="17"/>
      <c r="D2" s="19">
        <v>2030</v>
      </c>
      <c r="E2" s="20">
        <v>2035</v>
      </c>
      <c r="F2" s="20">
        <v>2040</v>
      </c>
      <c r="G2" s="20">
        <v>2045</v>
      </c>
      <c r="H2" s="20">
        <v>2050</v>
      </c>
      <c r="I2" s="19">
        <v>2030</v>
      </c>
      <c r="J2" s="20">
        <v>2035</v>
      </c>
      <c r="K2" s="20">
        <v>2040</v>
      </c>
      <c r="L2" s="20">
        <v>2045</v>
      </c>
      <c r="M2" s="21">
        <v>2050</v>
      </c>
      <c r="N2" s="19">
        <v>2030</v>
      </c>
      <c r="O2" s="20">
        <v>2035</v>
      </c>
      <c r="P2" s="20">
        <v>2040</v>
      </c>
      <c r="Q2" s="20">
        <v>2045</v>
      </c>
      <c r="R2" s="21">
        <v>2050</v>
      </c>
      <c r="S2" s="28" t="s">
        <v>132</v>
      </c>
      <c r="T2" s="20">
        <v>2035</v>
      </c>
      <c r="U2" s="20">
        <v>2040</v>
      </c>
      <c r="V2" s="20">
        <v>2045</v>
      </c>
      <c r="W2" s="21">
        <v>2050</v>
      </c>
      <c r="X2" s="19">
        <v>2030</v>
      </c>
      <c r="Y2" s="20">
        <v>2035</v>
      </c>
      <c r="Z2" s="20">
        <v>2040</v>
      </c>
      <c r="AA2" s="20">
        <v>2045</v>
      </c>
      <c r="AB2" s="21">
        <v>2050</v>
      </c>
      <c r="AC2" s="19">
        <v>2030</v>
      </c>
      <c r="AD2" s="20">
        <v>2035</v>
      </c>
      <c r="AE2" s="20">
        <v>2040</v>
      </c>
      <c r="AF2" s="20">
        <v>2045</v>
      </c>
      <c r="AG2" s="21">
        <v>2050</v>
      </c>
      <c r="AH2" s="19">
        <v>2030</v>
      </c>
      <c r="AI2" s="20">
        <v>2035</v>
      </c>
      <c r="AJ2" s="20">
        <v>2040</v>
      </c>
      <c r="AK2" s="20">
        <v>2045</v>
      </c>
      <c r="AL2" s="21">
        <v>2050</v>
      </c>
      <c r="AM2" s="19">
        <v>2030</v>
      </c>
      <c r="AN2" s="20">
        <v>2035</v>
      </c>
      <c r="AO2" s="20">
        <v>2040</v>
      </c>
      <c r="AP2" s="20">
        <v>2045</v>
      </c>
      <c r="AQ2" s="21">
        <v>2050</v>
      </c>
      <c r="AR2" s="19">
        <v>2030</v>
      </c>
      <c r="AS2" s="20">
        <v>2035</v>
      </c>
      <c r="AT2" s="20">
        <v>2040</v>
      </c>
      <c r="AU2" s="20">
        <v>2045</v>
      </c>
      <c r="AV2" s="21">
        <v>2050</v>
      </c>
      <c r="AW2" s="19">
        <v>2030</v>
      </c>
      <c r="AX2" s="20">
        <v>2035</v>
      </c>
      <c r="AY2" s="20">
        <v>2040</v>
      </c>
      <c r="AZ2" s="20">
        <v>2045</v>
      </c>
      <c r="BA2" s="21">
        <v>2050</v>
      </c>
      <c r="BB2" s="19">
        <v>2030</v>
      </c>
      <c r="BC2" s="20">
        <v>2035</v>
      </c>
      <c r="BD2" s="20">
        <v>2040</v>
      </c>
      <c r="BE2" s="20">
        <v>2045</v>
      </c>
      <c r="BF2" s="21">
        <v>2050</v>
      </c>
      <c r="BG2" s="19">
        <v>2030</v>
      </c>
      <c r="BH2" s="20">
        <v>2035</v>
      </c>
      <c r="BI2" s="20">
        <v>2040</v>
      </c>
      <c r="BJ2" s="20">
        <v>2045</v>
      </c>
      <c r="BK2" s="21">
        <v>2050</v>
      </c>
      <c r="BL2" s="19">
        <v>2030</v>
      </c>
      <c r="BM2" s="20">
        <v>2035</v>
      </c>
      <c r="BN2" s="20">
        <v>2040</v>
      </c>
      <c r="BO2" s="20">
        <v>2045</v>
      </c>
      <c r="BP2" s="20">
        <v>2050</v>
      </c>
      <c r="BQ2" s="19">
        <v>2030</v>
      </c>
      <c r="BR2" s="20">
        <v>2035</v>
      </c>
      <c r="BS2" s="20">
        <v>2040</v>
      </c>
      <c r="BT2" s="20">
        <v>2045</v>
      </c>
      <c r="BU2" s="21">
        <v>2050</v>
      </c>
      <c r="BV2" s="19">
        <v>2030</v>
      </c>
      <c r="BW2" s="20">
        <v>2035</v>
      </c>
      <c r="BX2" s="20">
        <v>2040</v>
      </c>
      <c r="BY2" s="20">
        <v>2045</v>
      </c>
      <c r="BZ2" s="21">
        <v>2050</v>
      </c>
      <c r="CA2" s="19">
        <v>2030</v>
      </c>
      <c r="CB2" s="20">
        <v>2035</v>
      </c>
      <c r="CC2" s="20">
        <v>2040</v>
      </c>
      <c r="CD2" s="20">
        <v>2045</v>
      </c>
      <c r="CE2" s="21">
        <v>2050</v>
      </c>
      <c r="CF2" s="28" t="s">
        <v>133</v>
      </c>
      <c r="CG2" s="25">
        <v>2035</v>
      </c>
      <c r="CH2" s="20">
        <v>2040</v>
      </c>
      <c r="CI2" s="20">
        <v>2045</v>
      </c>
      <c r="CJ2" s="21">
        <v>2050</v>
      </c>
      <c r="CK2" s="28" t="s">
        <v>133</v>
      </c>
      <c r="CL2" s="25">
        <v>2035</v>
      </c>
      <c r="CM2" s="20">
        <v>2040</v>
      </c>
      <c r="CN2" s="20">
        <v>2045</v>
      </c>
      <c r="CO2" s="21">
        <v>2050</v>
      </c>
      <c r="CP2" s="28" t="s">
        <v>133</v>
      </c>
      <c r="CQ2" s="25">
        <v>2035</v>
      </c>
      <c r="CR2" s="20">
        <v>2040</v>
      </c>
      <c r="CS2" s="20">
        <v>2045</v>
      </c>
      <c r="CT2" s="21">
        <v>2050</v>
      </c>
      <c r="CU2" s="28" t="s">
        <v>132</v>
      </c>
      <c r="CV2" s="20">
        <v>2035</v>
      </c>
      <c r="CW2" s="20">
        <v>2040</v>
      </c>
      <c r="CX2" s="20">
        <v>2045</v>
      </c>
      <c r="CY2" s="21">
        <v>2050</v>
      </c>
      <c r="CZ2" s="28" t="s">
        <v>132</v>
      </c>
      <c r="DA2" s="20">
        <v>2035</v>
      </c>
      <c r="DB2" s="20">
        <v>2040</v>
      </c>
      <c r="DC2" s="20">
        <v>2045</v>
      </c>
      <c r="DD2" s="21">
        <v>2050</v>
      </c>
      <c r="DE2" s="28" t="s">
        <v>132</v>
      </c>
      <c r="DF2" s="20">
        <v>2035</v>
      </c>
      <c r="DG2" s="20">
        <v>2040</v>
      </c>
      <c r="DH2" s="20">
        <v>2045</v>
      </c>
      <c r="DI2" s="21">
        <v>2050</v>
      </c>
      <c r="DJ2" s="28" t="s">
        <v>132</v>
      </c>
      <c r="DK2" s="20">
        <v>2035</v>
      </c>
      <c r="DL2" s="20">
        <v>2040</v>
      </c>
      <c r="DM2" s="20">
        <v>2045</v>
      </c>
      <c r="DN2" s="21">
        <v>2050</v>
      </c>
      <c r="DO2" s="28" t="s">
        <v>132</v>
      </c>
      <c r="DP2" s="20">
        <v>2035</v>
      </c>
      <c r="DQ2" s="20">
        <v>2040</v>
      </c>
      <c r="DR2" s="20">
        <v>2045</v>
      </c>
      <c r="DS2" s="21">
        <v>2050</v>
      </c>
      <c r="DT2" s="28" t="s">
        <v>132</v>
      </c>
      <c r="DU2" s="20">
        <v>2035</v>
      </c>
      <c r="DV2" s="20">
        <v>2040</v>
      </c>
      <c r="DW2" s="20">
        <v>2045</v>
      </c>
      <c r="DX2" s="21">
        <v>2050</v>
      </c>
      <c r="DY2" s="19">
        <v>2030</v>
      </c>
      <c r="DZ2" s="20">
        <v>2035</v>
      </c>
      <c r="EA2" s="20">
        <v>2040</v>
      </c>
      <c r="EB2" s="20">
        <v>2045</v>
      </c>
      <c r="EC2" s="21">
        <v>2050</v>
      </c>
      <c r="ED2" s="19">
        <v>2030</v>
      </c>
      <c r="EE2" s="20">
        <v>2035</v>
      </c>
      <c r="EF2" s="20">
        <v>2040</v>
      </c>
      <c r="EG2" s="20">
        <v>2045</v>
      </c>
      <c r="EH2" s="21">
        <v>2050</v>
      </c>
      <c r="EI2" s="19">
        <v>2030</v>
      </c>
      <c r="EJ2" s="20">
        <v>2035</v>
      </c>
      <c r="EK2" s="20">
        <v>2040</v>
      </c>
      <c r="EL2" s="20">
        <v>2045</v>
      </c>
      <c r="EM2" s="21">
        <v>2050</v>
      </c>
      <c r="EN2" s="28" t="s">
        <v>132</v>
      </c>
      <c r="EO2" s="20">
        <v>2035</v>
      </c>
      <c r="EP2" s="20">
        <v>2040</v>
      </c>
      <c r="EQ2" s="20">
        <v>2045</v>
      </c>
      <c r="ER2" s="21">
        <v>2050</v>
      </c>
      <c r="ES2" s="28" t="s">
        <v>132</v>
      </c>
      <c r="ET2" s="25" t="s">
        <v>175</v>
      </c>
      <c r="EU2" s="25">
        <v>2035</v>
      </c>
      <c r="EV2" s="20">
        <v>2040</v>
      </c>
      <c r="EW2" s="20">
        <v>2045</v>
      </c>
      <c r="EX2" s="21">
        <v>2050</v>
      </c>
    </row>
    <row r="3" spans="1:154">
      <c r="A3" s="10" t="s">
        <v>134</v>
      </c>
      <c r="B3" s="10"/>
      <c r="C3" s="30" t="s">
        <v>135</v>
      </c>
      <c r="D3" s="35">
        <v>52</v>
      </c>
      <c r="E3" s="35">
        <v>52</v>
      </c>
      <c r="F3" s="35">
        <v>52</v>
      </c>
      <c r="G3" s="35">
        <v>52</v>
      </c>
      <c r="H3" s="35">
        <v>52</v>
      </c>
      <c r="I3" s="35">
        <v>51.6</v>
      </c>
      <c r="J3" s="35">
        <v>51.6</v>
      </c>
      <c r="K3" s="35">
        <v>51.6</v>
      </c>
      <c r="L3" s="35">
        <v>51.6</v>
      </c>
      <c r="M3" s="35">
        <v>51.6</v>
      </c>
      <c r="N3" s="35">
        <v>1296.6666666666667</v>
      </c>
      <c r="O3" s="35">
        <v>1296.6666666666667</v>
      </c>
      <c r="P3" s="35">
        <v>1296.6666666666667</v>
      </c>
      <c r="Q3" s="35">
        <v>1296.6666666666667</v>
      </c>
      <c r="R3" s="35">
        <v>1296.6666666666667</v>
      </c>
      <c r="S3" s="35">
        <v>1007</v>
      </c>
      <c r="T3" s="35">
        <v>1007</v>
      </c>
      <c r="U3" s="35">
        <v>1007</v>
      </c>
      <c r="V3" s="35">
        <v>1007</v>
      </c>
      <c r="W3" s="35">
        <v>1007</v>
      </c>
      <c r="X3" s="35">
        <v>1666</v>
      </c>
      <c r="Y3" s="35">
        <v>1666</v>
      </c>
      <c r="Z3" s="35">
        <v>1666</v>
      </c>
      <c r="AA3" s="35">
        <v>1666</v>
      </c>
      <c r="AB3" s="35">
        <v>1666</v>
      </c>
      <c r="AC3" s="35">
        <v>1666</v>
      </c>
      <c r="AD3" s="35">
        <v>1666</v>
      </c>
      <c r="AE3" s="35">
        <v>1666</v>
      </c>
      <c r="AF3" s="35">
        <v>1666</v>
      </c>
      <c r="AG3" s="35">
        <v>1666</v>
      </c>
      <c r="AH3" s="35">
        <v>1666</v>
      </c>
      <c r="AI3" s="35">
        <v>1666</v>
      </c>
      <c r="AJ3" s="35">
        <v>1666</v>
      </c>
      <c r="AK3" s="35">
        <v>1666</v>
      </c>
      <c r="AL3" s="35">
        <v>1666</v>
      </c>
      <c r="AM3" s="35">
        <v>299</v>
      </c>
      <c r="AN3" s="35">
        <v>299</v>
      </c>
      <c r="AO3" s="35">
        <v>299</v>
      </c>
      <c r="AP3" s="35">
        <v>299</v>
      </c>
      <c r="AQ3" s="35">
        <v>299</v>
      </c>
      <c r="AR3" s="35">
        <v>299</v>
      </c>
      <c r="AS3" s="35">
        <v>299</v>
      </c>
      <c r="AT3" s="35">
        <v>299</v>
      </c>
      <c r="AU3" s="35">
        <v>299</v>
      </c>
      <c r="AV3" s="35">
        <v>299</v>
      </c>
      <c r="AW3" s="35">
        <v>299</v>
      </c>
      <c r="AX3" s="35">
        <v>299</v>
      </c>
      <c r="AY3" s="35">
        <v>299</v>
      </c>
      <c r="AZ3" s="35">
        <v>299</v>
      </c>
      <c r="BA3" s="35">
        <v>299</v>
      </c>
      <c r="BB3" s="35">
        <v>754.6</v>
      </c>
      <c r="BC3" s="35">
        <v>754.6</v>
      </c>
      <c r="BD3" s="35">
        <v>754.6</v>
      </c>
      <c r="BE3" s="35">
        <v>754.6</v>
      </c>
      <c r="BF3" s="35">
        <v>754.6</v>
      </c>
      <c r="BG3" s="35">
        <v>754.6</v>
      </c>
      <c r="BH3" s="35">
        <v>754.6</v>
      </c>
      <c r="BI3" s="35">
        <v>754.6</v>
      </c>
      <c r="BJ3" s="35">
        <v>754.6</v>
      </c>
      <c r="BK3" s="35">
        <v>754.6</v>
      </c>
      <c r="BL3" s="35">
        <v>754.6</v>
      </c>
      <c r="BM3" s="35">
        <v>754.6</v>
      </c>
      <c r="BN3" s="35">
        <v>754.6</v>
      </c>
      <c r="BO3" s="35">
        <v>754.6</v>
      </c>
      <c r="BP3" s="35">
        <v>754.6</v>
      </c>
      <c r="BQ3" s="35">
        <v>20</v>
      </c>
      <c r="BR3" s="35">
        <v>20</v>
      </c>
      <c r="BS3" s="35">
        <v>20</v>
      </c>
      <c r="BT3" s="35">
        <v>20</v>
      </c>
      <c r="BU3" s="35">
        <v>20</v>
      </c>
      <c r="BV3" s="35">
        <v>20</v>
      </c>
      <c r="BW3" s="35">
        <v>20</v>
      </c>
      <c r="BX3" s="35">
        <v>20</v>
      </c>
      <c r="BY3" s="35">
        <v>20</v>
      </c>
      <c r="BZ3" s="35">
        <v>20</v>
      </c>
      <c r="CA3" s="35">
        <v>20</v>
      </c>
      <c r="CB3" s="35">
        <v>20</v>
      </c>
      <c r="CC3" s="35">
        <v>20</v>
      </c>
      <c r="CD3" s="35">
        <v>20</v>
      </c>
      <c r="CE3" s="35">
        <v>20</v>
      </c>
      <c r="CF3" s="35">
        <v>900</v>
      </c>
      <c r="CG3" s="35">
        <v>900</v>
      </c>
      <c r="CH3" s="35">
        <v>900</v>
      </c>
      <c r="CI3" s="35">
        <v>900</v>
      </c>
      <c r="CJ3" s="35">
        <v>900</v>
      </c>
      <c r="CK3" s="35">
        <v>900</v>
      </c>
      <c r="CL3" s="35">
        <v>900</v>
      </c>
      <c r="CM3" s="35">
        <v>900</v>
      </c>
      <c r="CN3" s="35">
        <v>900</v>
      </c>
      <c r="CO3" s="35">
        <v>900</v>
      </c>
      <c r="CP3" s="35">
        <v>900</v>
      </c>
      <c r="CQ3" s="35">
        <v>900</v>
      </c>
      <c r="CR3" s="35">
        <v>900</v>
      </c>
      <c r="CS3" s="35">
        <v>900</v>
      </c>
      <c r="CT3" s="35">
        <v>900</v>
      </c>
      <c r="CU3" s="35">
        <v>100</v>
      </c>
      <c r="CV3" s="35">
        <v>100</v>
      </c>
      <c r="CW3" s="35">
        <v>100</v>
      </c>
      <c r="CX3" s="35">
        <v>100</v>
      </c>
      <c r="CY3" s="35">
        <v>100</v>
      </c>
      <c r="CZ3" s="35">
        <v>100</v>
      </c>
      <c r="DA3" s="35">
        <v>100</v>
      </c>
      <c r="DB3" s="35">
        <v>100</v>
      </c>
      <c r="DC3" s="35">
        <v>100</v>
      </c>
      <c r="DD3" s="35">
        <v>100</v>
      </c>
      <c r="DE3" s="35">
        <v>100</v>
      </c>
      <c r="DF3" s="35">
        <v>100</v>
      </c>
      <c r="DG3" s="35">
        <v>100</v>
      </c>
      <c r="DH3" s="35">
        <v>100</v>
      </c>
      <c r="DI3" s="35">
        <v>100</v>
      </c>
      <c r="DJ3" s="35">
        <v>10</v>
      </c>
      <c r="DK3" s="35">
        <v>10</v>
      </c>
      <c r="DL3" s="35">
        <v>10</v>
      </c>
      <c r="DM3" s="35">
        <v>10</v>
      </c>
      <c r="DN3" s="35">
        <v>10</v>
      </c>
      <c r="DO3" s="35">
        <v>10</v>
      </c>
      <c r="DP3" s="35">
        <v>10</v>
      </c>
      <c r="DQ3" s="35">
        <v>10</v>
      </c>
      <c r="DR3" s="35">
        <v>10</v>
      </c>
      <c r="DS3" s="35">
        <v>10</v>
      </c>
      <c r="DT3" s="35">
        <v>10</v>
      </c>
      <c r="DU3" s="35">
        <v>10</v>
      </c>
      <c r="DV3" s="35">
        <v>10</v>
      </c>
      <c r="DW3" s="35">
        <v>10</v>
      </c>
      <c r="DX3" s="35">
        <v>10</v>
      </c>
      <c r="DY3" s="35">
        <v>900</v>
      </c>
      <c r="DZ3" s="35">
        <v>900</v>
      </c>
      <c r="EA3" s="35">
        <v>900</v>
      </c>
      <c r="EB3" s="35">
        <v>900</v>
      </c>
      <c r="EC3" s="35">
        <v>900</v>
      </c>
      <c r="ED3" s="35">
        <v>900</v>
      </c>
      <c r="EE3" s="35">
        <v>900</v>
      </c>
      <c r="EF3" s="35">
        <v>900</v>
      </c>
      <c r="EG3" s="35">
        <v>900</v>
      </c>
      <c r="EH3" s="35">
        <v>900</v>
      </c>
      <c r="EI3" s="35">
        <v>900</v>
      </c>
      <c r="EJ3" s="35">
        <v>900</v>
      </c>
      <c r="EK3" s="35">
        <v>900</v>
      </c>
      <c r="EL3" s="35">
        <v>900</v>
      </c>
      <c r="EM3" s="35">
        <v>900</v>
      </c>
      <c r="EN3" s="35">
        <v>20</v>
      </c>
      <c r="EO3" s="35">
        <v>30</v>
      </c>
      <c r="EP3" s="35">
        <v>30</v>
      </c>
      <c r="EQ3" s="35">
        <v>30</v>
      </c>
      <c r="ER3" s="35">
        <v>30</v>
      </c>
      <c r="ES3" s="35">
        <v>2.2000000000000002</v>
      </c>
      <c r="ET3" s="35">
        <v>2.2000000000000002</v>
      </c>
      <c r="EU3" s="35">
        <v>15</v>
      </c>
      <c r="EV3" s="35">
        <v>15</v>
      </c>
      <c r="EW3" s="35">
        <v>15</v>
      </c>
      <c r="EX3" s="35">
        <v>15</v>
      </c>
    </row>
    <row r="4" spans="1:154" ht="16.2">
      <c r="A4" t="s">
        <v>136</v>
      </c>
      <c r="C4" s="24" t="s">
        <v>137</v>
      </c>
      <c r="D4" s="23">
        <v>0.12</v>
      </c>
      <c r="E4" s="23">
        <v>0.12</v>
      </c>
      <c r="F4" s="23">
        <v>0.12</v>
      </c>
      <c r="G4" s="23">
        <v>0.12</v>
      </c>
      <c r="H4" s="23">
        <v>0.12</v>
      </c>
      <c r="I4" s="23">
        <v>0.36</v>
      </c>
      <c r="J4" s="23">
        <v>0.37</v>
      </c>
      <c r="K4" s="23">
        <v>0.37</v>
      </c>
      <c r="L4" s="23">
        <v>0.37</v>
      </c>
      <c r="M4" s="23">
        <v>0.37</v>
      </c>
      <c r="N4" s="39" t="s">
        <v>138</v>
      </c>
      <c r="O4" s="39" t="s">
        <v>139</v>
      </c>
      <c r="P4" s="39" t="s">
        <v>140</v>
      </c>
      <c r="Q4" s="39" t="s">
        <v>140</v>
      </c>
      <c r="R4" s="39" t="s">
        <v>140</v>
      </c>
      <c r="S4" s="42" t="s">
        <v>141</v>
      </c>
      <c r="T4" s="43"/>
      <c r="U4" s="43"/>
      <c r="V4" s="43"/>
      <c r="W4" s="44"/>
      <c r="X4" s="23">
        <v>0.05</v>
      </c>
      <c r="Y4" s="23">
        <v>0.05</v>
      </c>
      <c r="Z4" s="23">
        <v>0.05</v>
      </c>
      <c r="AA4" s="23">
        <v>0.05</v>
      </c>
      <c r="AB4" s="23">
        <v>0.05</v>
      </c>
      <c r="AC4" s="23">
        <v>0.28000000000000003</v>
      </c>
      <c r="AD4" s="23">
        <v>0.28000000000000003</v>
      </c>
      <c r="AE4" s="23">
        <v>0.28000000000000003</v>
      </c>
      <c r="AF4" s="23">
        <v>0.28000000000000003</v>
      </c>
      <c r="AG4" s="23">
        <v>0.28000000000000003</v>
      </c>
      <c r="AH4" s="23">
        <v>0.86</v>
      </c>
      <c r="AI4" s="23">
        <v>0.86</v>
      </c>
      <c r="AJ4" s="23">
        <v>0.86</v>
      </c>
      <c r="AK4" s="23">
        <v>0.86</v>
      </c>
      <c r="AL4" s="23">
        <v>0.86</v>
      </c>
      <c r="AM4" s="23">
        <v>0.05</v>
      </c>
      <c r="AN4" s="23">
        <v>0.05</v>
      </c>
      <c r="AO4" s="23">
        <v>0.05</v>
      </c>
      <c r="AP4" s="23">
        <v>0.05</v>
      </c>
      <c r="AQ4" s="23">
        <v>0.05</v>
      </c>
      <c r="AR4" s="23">
        <v>0.28999999999999998</v>
      </c>
      <c r="AS4" s="23">
        <v>0.28999999999999998</v>
      </c>
      <c r="AT4" s="23">
        <v>0.28999999999999998</v>
      </c>
      <c r="AU4" s="23">
        <v>0.28999999999999998</v>
      </c>
      <c r="AV4" s="23">
        <v>0.28999999999999998</v>
      </c>
      <c r="AW4" s="23">
        <v>0.88</v>
      </c>
      <c r="AX4" s="23">
        <v>0.88</v>
      </c>
      <c r="AY4" s="23">
        <v>0.88</v>
      </c>
      <c r="AZ4" s="23">
        <v>0.88</v>
      </c>
      <c r="BA4" s="23">
        <v>0.88</v>
      </c>
      <c r="BB4" s="23">
        <v>0.05</v>
      </c>
      <c r="BC4" s="23">
        <v>0.05</v>
      </c>
      <c r="BD4" s="23">
        <v>0.05</v>
      </c>
      <c r="BE4" s="23">
        <v>0.05</v>
      </c>
      <c r="BF4" s="23">
        <v>0.05</v>
      </c>
      <c r="BG4" s="23">
        <v>0.28999999999999998</v>
      </c>
      <c r="BH4" s="23">
        <v>0.28999999999999998</v>
      </c>
      <c r="BI4" s="23">
        <v>0.28999999999999998</v>
      </c>
      <c r="BJ4" s="23">
        <v>0.28999999999999998</v>
      </c>
      <c r="BK4" s="23">
        <v>0.28999999999999998</v>
      </c>
      <c r="BL4" s="23">
        <v>0.88</v>
      </c>
      <c r="BM4" s="23">
        <v>0.88</v>
      </c>
      <c r="BN4" s="23">
        <v>0.88</v>
      </c>
      <c r="BO4" s="23">
        <v>0.88</v>
      </c>
      <c r="BP4" s="23">
        <v>0.88</v>
      </c>
      <c r="BQ4" s="23">
        <v>0.05</v>
      </c>
      <c r="BR4" s="23">
        <v>0.05</v>
      </c>
      <c r="BS4" s="23">
        <v>0.05</v>
      </c>
      <c r="BT4" s="23">
        <v>0.05</v>
      </c>
      <c r="BU4" s="23">
        <v>0.05</v>
      </c>
      <c r="BV4" s="23">
        <v>0.28999999999999998</v>
      </c>
      <c r="BW4" s="23">
        <v>0.28999999999999998</v>
      </c>
      <c r="BX4" s="23">
        <v>0.28999999999999998</v>
      </c>
      <c r="BY4" s="23">
        <v>0.28999999999999998</v>
      </c>
      <c r="BZ4" s="23">
        <v>0.28999999999999998</v>
      </c>
      <c r="CA4" s="23">
        <v>0.88</v>
      </c>
      <c r="CB4" s="23">
        <v>0.88</v>
      </c>
      <c r="CC4" s="23">
        <v>0.88</v>
      </c>
      <c r="CD4" s="23">
        <v>0.88</v>
      </c>
      <c r="CE4" s="23">
        <v>0.88</v>
      </c>
      <c r="CF4" s="23">
        <v>0.05</v>
      </c>
      <c r="CG4" s="23">
        <v>0.05</v>
      </c>
      <c r="CH4" s="23">
        <v>0.05</v>
      </c>
      <c r="CI4" s="23">
        <v>0.05</v>
      </c>
      <c r="CJ4" s="23">
        <v>0.05</v>
      </c>
      <c r="CK4" s="23">
        <v>0.28000000000000003</v>
      </c>
      <c r="CL4" s="23">
        <v>0.28000000000000003</v>
      </c>
      <c r="CM4" s="23">
        <v>0.28000000000000003</v>
      </c>
      <c r="CN4" s="23">
        <v>0.28000000000000003</v>
      </c>
      <c r="CO4" s="23">
        <v>0.28000000000000003</v>
      </c>
      <c r="CP4" s="23">
        <v>0.86</v>
      </c>
      <c r="CQ4" s="23">
        <v>0.86</v>
      </c>
      <c r="CR4" s="23">
        <v>0.86</v>
      </c>
      <c r="CS4" s="23">
        <v>0.86</v>
      </c>
      <c r="CT4" s="23">
        <v>0.86</v>
      </c>
      <c r="CU4" s="23">
        <v>0.05</v>
      </c>
      <c r="CV4" s="23">
        <v>0.05</v>
      </c>
      <c r="CW4" s="23">
        <v>0.05</v>
      </c>
      <c r="CX4" s="23">
        <v>0.05</v>
      </c>
      <c r="CY4" s="23">
        <v>0.05</v>
      </c>
      <c r="CZ4" s="23">
        <v>0.28999999999999998</v>
      </c>
      <c r="DA4" s="23">
        <v>0.28999999999999998</v>
      </c>
      <c r="DB4" s="23">
        <v>0.28999999999999998</v>
      </c>
      <c r="DC4" s="23">
        <v>0.28999999999999998</v>
      </c>
      <c r="DD4" s="23">
        <v>0.28999999999999998</v>
      </c>
      <c r="DE4" s="23">
        <v>0.88</v>
      </c>
      <c r="DF4" s="23">
        <v>0.88</v>
      </c>
      <c r="DG4" s="23">
        <v>0.88</v>
      </c>
      <c r="DH4" s="23">
        <v>0.88</v>
      </c>
      <c r="DI4" s="23">
        <v>0.88</v>
      </c>
      <c r="DJ4" s="23">
        <v>0.05</v>
      </c>
      <c r="DK4" s="23">
        <v>0.05</v>
      </c>
      <c r="DL4" s="23">
        <v>0.05</v>
      </c>
      <c r="DM4" s="23">
        <v>0.05</v>
      </c>
      <c r="DN4" s="23">
        <v>0.05</v>
      </c>
      <c r="DO4" s="23">
        <v>0.28999999999999998</v>
      </c>
      <c r="DP4" s="23">
        <v>0.28999999999999998</v>
      </c>
      <c r="DQ4" s="23">
        <v>0.28999999999999998</v>
      </c>
      <c r="DR4" s="23">
        <v>0.28999999999999998</v>
      </c>
      <c r="DS4" s="23">
        <v>0.28999999999999998</v>
      </c>
      <c r="DT4" s="23">
        <v>0.88</v>
      </c>
      <c r="DU4" s="23">
        <v>0.88</v>
      </c>
      <c r="DV4" s="23">
        <v>0.88</v>
      </c>
      <c r="DW4" s="23">
        <v>0.88</v>
      </c>
      <c r="DX4" s="23">
        <v>0.88</v>
      </c>
      <c r="DY4" s="23">
        <v>0.05</v>
      </c>
      <c r="DZ4" s="23">
        <v>0.05</v>
      </c>
      <c r="EA4" s="23">
        <v>0.05</v>
      </c>
      <c r="EB4" s="23">
        <v>0.05</v>
      </c>
      <c r="EC4" s="23">
        <v>0.05</v>
      </c>
      <c r="ED4" s="23">
        <v>0.28000000000000003</v>
      </c>
      <c r="EE4" s="23">
        <v>0.28000000000000003</v>
      </c>
      <c r="EF4" s="23">
        <v>0.28000000000000003</v>
      </c>
      <c r="EG4" s="23">
        <v>0.28000000000000003</v>
      </c>
      <c r="EH4" s="23">
        <v>0.28000000000000003</v>
      </c>
      <c r="EI4" s="23">
        <v>0.83</v>
      </c>
      <c r="EJ4" s="23">
        <v>0.83</v>
      </c>
      <c r="EK4" s="23">
        <v>0.83</v>
      </c>
      <c r="EL4" s="23">
        <v>0.83</v>
      </c>
      <c r="EM4" s="23">
        <v>0.83</v>
      </c>
      <c r="EN4" s="23">
        <v>0.37</v>
      </c>
      <c r="EO4" s="23">
        <v>0.33</v>
      </c>
      <c r="EP4" s="23">
        <v>0.33</v>
      </c>
      <c r="EQ4" s="23">
        <v>0.33</v>
      </c>
      <c r="ER4" s="23">
        <v>0.33</v>
      </c>
      <c r="ES4" s="23">
        <v>0.85</v>
      </c>
      <c r="ET4" s="23">
        <v>0.85</v>
      </c>
      <c r="EU4" s="23">
        <v>0.93</v>
      </c>
      <c r="EV4" s="23">
        <v>0.93</v>
      </c>
      <c r="EW4" s="23">
        <v>0.93</v>
      </c>
      <c r="EX4" s="23">
        <v>0.93</v>
      </c>
    </row>
    <row r="5" spans="1:154">
      <c r="A5" s="10" t="s">
        <v>142</v>
      </c>
      <c r="B5" s="10"/>
      <c r="C5" s="30" t="s">
        <v>137</v>
      </c>
      <c r="D5" s="27">
        <v>0</v>
      </c>
      <c r="E5" s="27">
        <v>0</v>
      </c>
      <c r="F5" s="27">
        <v>0</v>
      </c>
      <c r="G5" s="27">
        <v>0</v>
      </c>
      <c r="H5" s="27">
        <v>0</v>
      </c>
      <c r="I5" s="27">
        <v>0</v>
      </c>
      <c r="J5" s="27">
        <v>0</v>
      </c>
      <c r="K5" s="27">
        <v>0</v>
      </c>
      <c r="L5" s="27">
        <v>0</v>
      </c>
      <c r="M5" s="27">
        <v>0</v>
      </c>
      <c r="N5" s="27">
        <v>0</v>
      </c>
      <c r="O5" s="27">
        <v>0</v>
      </c>
      <c r="P5" s="27">
        <v>0</v>
      </c>
      <c r="Q5" s="27">
        <v>0</v>
      </c>
      <c r="R5" s="27">
        <v>0</v>
      </c>
      <c r="S5" s="27">
        <v>0</v>
      </c>
      <c r="T5" s="27">
        <v>0</v>
      </c>
      <c r="U5" s="27">
        <v>0</v>
      </c>
      <c r="V5" s="27">
        <v>0</v>
      </c>
      <c r="W5" s="27">
        <v>0</v>
      </c>
      <c r="X5" s="27">
        <v>0.54</v>
      </c>
      <c r="Y5" s="27">
        <v>0.54</v>
      </c>
      <c r="Z5" s="27">
        <v>0.54</v>
      </c>
      <c r="AA5" s="27">
        <v>0.54</v>
      </c>
      <c r="AB5" s="27">
        <v>0.54</v>
      </c>
      <c r="AC5" s="27">
        <v>0.54</v>
      </c>
      <c r="AD5" s="27">
        <v>0.54</v>
      </c>
      <c r="AE5" s="27">
        <v>0.54</v>
      </c>
      <c r="AF5" s="27">
        <v>0.54</v>
      </c>
      <c r="AG5" s="27">
        <v>0.54</v>
      </c>
      <c r="AH5" s="27">
        <v>0.54</v>
      </c>
      <c r="AI5" s="27">
        <v>0.54</v>
      </c>
      <c r="AJ5" s="27">
        <v>0.54</v>
      </c>
      <c r="AK5" s="27">
        <v>0.54</v>
      </c>
      <c r="AL5" s="27">
        <v>0.54</v>
      </c>
      <c r="AM5" s="27">
        <v>0.35</v>
      </c>
      <c r="AN5" s="27">
        <v>0.35</v>
      </c>
      <c r="AO5" s="27">
        <v>0.35</v>
      </c>
      <c r="AP5" s="27">
        <v>0.35</v>
      </c>
      <c r="AQ5" s="27">
        <v>0.35</v>
      </c>
      <c r="AR5" s="27">
        <v>0.35</v>
      </c>
      <c r="AS5" s="27">
        <v>0.35</v>
      </c>
      <c r="AT5" s="27">
        <v>0.35</v>
      </c>
      <c r="AU5" s="27">
        <v>0.35</v>
      </c>
      <c r="AV5" s="27">
        <v>0.35</v>
      </c>
      <c r="AW5" s="27">
        <v>0.35</v>
      </c>
      <c r="AX5" s="27">
        <v>0.35</v>
      </c>
      <c r="AY5" s="27">
        <v>0.35</v>
      </c>
      <c r="AZ5" s="27">
        <v>0.35</v>
      </c>
      <c r="BA5" s="27">
        <v>0.35</v>
      </c>
      <c r="BB5" s="27">
        <v>0.36</v>
      </c>
      <c r="BC5" s="27">
        <v>0.36</v>
      </c>
      <c r="BD5" s="27">
        <v>0.36</v>
      </c>
      <c r="BE5" s="27">
        <v>0.36</v>
      </c>
      <c r="BF5" s="27">
        <v>0.36</v>
      </c>
      <c r="BG5" s="27">
        <v>0.36</v>
      </c>
      <c r="BH5" s="27">
        <v>0.36</v>
      </c>
      <c r="BI5" s="27">
        <v>0.36</v>
      </c>
      <c r="BJ5" s="27">
        <v>0.36</v>
      </c>
      <c r="BK5" s="27">
        <v>0.36</v>
      </c>
      <c r="BL5" s="27">
        <v>0.36</v>
      </c>
      <c r="BM5" s="27">
        <v>0.36</v>
      </c>
      <c r="BN5" s="27">
        <v>0.36</v>
      </c>
      <c r="BO5" s="27">
        <v>0.36</v>
      </c>
      <c r="BP5" s="27">
        <v>0.36</v>
      </c>
      <c r="BQ5" s="27">
        <v>0.4</v>
      </c>
      <c r="BR5" s="27">
        <v>0.4</v>
      </c>
      <c r="BS5" s="27">
        <v>0.4</v>
      </c>
      <c r="BT5" s="27">
        <v>0.4</v>
      </c>
      <c r="BU5" s="27">
        <v>0.4</v>
      </c>
      <c r="BV5" s="27">
        <v>0.4</v>
      </c>
      <c r="BW5" s="27">
        <v>0.4</v>
      </c>
      <c r="BX5" s="27">
        <v>0.4</v>
      </c>
      <c r="BY5" s="27">
        <v>0.4</v>
      </c>
      <c r="BZ5" s="27">
        <v>0.4</v>
      </c>
      <c r="CA5" s="27">
        <v>0.4</v>
      </c>
      <c r="CB5" s="27">
        <v>0.4</v>
      </c>
      <c r="CC5" s="27">
        <v>0.4</v>
      </c>
      <c r="CD5" s="27">
        <v>0.4</v>
      </c>
      <c r="CE5" s="27">
        <v>0.4</v>
      </c>
      <c r="CF5" s="27">
        <v>0.51</v>
      </c>
      <c r="CG5" s="27">
        <v>0.51</v>
      </c>
      <c r="CH5" s="27">
        <v>0.51</v>
      </c>
      <c r="CI5" s="27">
        <v>0.51</v>
      </c>
      <c r="CJ5" s="27">
        <v>0.51</v>
      </c>
      <c r="CK5" s="27">
        <v>0.51</v>
      </c>
      <c r="CL5" s="27">
        <v>0.51</v>
      </c>
      <c r="CM5" s="27">
        <v>0.51</v>
      </c>
      <c r="CN5" s="27">
        <v>0.51</v>
      </c>
      <c r="CO5" s="27">
        <v>0.51</v>
      </c>
      <c r="CP5" s="27">
        <v>0.51</v>
      </c>
      <c r="CQ5" s="27">
        <v>0.51</v>
      </c>
      <c r="CR5" s="27">
        <v>0.51</v>
      </c>
      <c r="CS5" s="27">
        <v>0.51</v>
      </c>
      <c r="CT5" s="27">
        <v>0.51</v>
      </c>
      <c r="CU5" s="27">
        <v>0.25</v>
      </c>
      <c r="CV5" s="27">
        <v>0.33</v>
      </c>
      <c r="CW5" s="27">
        <v>0.33</v>
      </c>
      <c r="CX5" s="27">
        <v>0.33</v>
      </c>
      <c r="CY5" s="27">
        <v>0.33</v>
      </c>
      <c r="CZ5" s="27">
        <v>0.25</v>
      </c>
      <c r="DA5" s="27">
        <v>0.33</v>
      </c>
      <c r="DB5" s="27">
        <v>0.33</v>
      </c>
      <c r="DC5" s="27">
        <v>0.33</v>
      </c>
      <c r="DD5" s="27">
        <v>0.33</v>
      </c>
      <c r="DE5" s="27">
        <v>0.25</v>
      </c>
      <c r="DF5" s="27">
        <v>0.33</v>
      </c>
      <c r="DG5" s="27">
        <v>0.33</v>
      </c>
      <c r="DH5" s="27">
        <v>0.33</v>
      </c>
      <c r="DI5" s="27">
        <v>0.33</v>
      </c>
      <c r="DJ5" s="27">
        <v>0.38</v>
      </c>
      <c r="DK5" s="27">
        <v>0.38</v>
      </c>
      <c r="DL5" s="27">
        <v>0.38</v>
      </c>
      <c r="DM5" s="27">
        <v>0.38</v>
      </c>
      <c r="DN5" s="27">
        <v>0.38</v>
      </c>
      <c r="DO5" s="27">
        <v>0.38</v>
      </c>
      <c r="DP5" s="27">
        <v>0.38</v>
      </c>
      <c r="DQ5" s="27">
        <v>0.38</v>
      </c>
      <c r="DR5" s="27">
        <v>0.38</v>
      </c>
      <c r="DS5" s="27">
        <v>0.38</v>
      </c>
      <c r="DT5" s="27">
        <v>0.38</v>
      </c>
      <c r="DU5" s="27">
        <v>0.38</v>
      </c>
      <c r="DV5" s="27">
        <v>0.38</v>
      </c>
      <c r="DW5" s="27">
        <v>0.38</v>
      </c>
      <c r="DX5" s="27">
        <v>0.38</v>
      </c>
      <c r="DY5" s="27">
        <v>0.47</v>
      </c>
      <c r="DZ5" s="27">
        <v>0.47</v>
      </c>
      <c r="EA5" s="27">
        <v>0.47</v>
      </c>
      <c r="EB5" s="27">
        <v>0.47</v>
      </c>
      <c r="EC5" s="27">
        <v>0.47</v>
      </c>
      <c r="ED5" s="27">
        <v>0.47</v>
      </c>
      <c r="EE5" s="27">
        <v>0.47</v>
      </c>
      <c r="EF5" s="27">
        <v>0.47</v>
      </c>
      <c r="EG5" s="27">
        <v>0.47</v>
      </c>
      <c r="EH5" s="27">
        <v>0.47</v>
      </c>
      <c r="EI5" s="27">
        <v>0.47</v>
      </c>
      <c r="EJ5" s="27">
        <v>0.47</v>
      </c>
      <c r="EK5" s="27">
        <v>0.47</v>
      </c>
      <c r="EL5" s="27">
        <v>0.47</v>
      </c>
      <c r="EM5" s="27">
        <v>0.47</v>
      </c>
      <c r="EN5" s="27">
        <v>0</v>
      </c>
      <c r="EO5" s="27">
        <v>0</v>
      </c>
      <c r="EP5" s="27">
        <v>0</v>
      </c>
      <c r="EQ5" s="27">
        <v>0</v>
      </c>
      <c r="ER5" s="27">
        <v>0</v>
      </c>
      <c r="ES5" s="27">
        <v>0</v>
      </c>
      <c r="ET5" s="27">
        <v>0</v>
      </c>
      <c r="EU5" s="27">
        <v>0</v>
      </c>
      <c r="EV5" s="27">
        <v>0</v>
      </c>
      <c r="EW5" s="27">
        <v>0</v>
      </c>
      <c r="EX5" s="27">
        <v>0</v>
      </c>
    </row>
    <row r="6" spans="1:154">
      <c r="A6" t="s">
        <v>143</v>
      </c>
      <c r="C6" s="24" t="s">
        <v>144</v>
      </c>
      <c r="D6" s="34">
        <v>38</v>
      </c>
      <c r="E6" s="34">
        <v>38</v>
      </c>
      <c r="F6" s="34">
        <v>38</v>
      </c>
      <c r="G6" s="34">
        <v>38</v>
      </c>
      <c r="H6" s="34">
        <v>38</v>
      </c>
      <c r="I6" s="34">
        <v>35</v>
      </c>
      <c r="J6" s="34">
        <v>35</v>
      </c>
      <c r="K6" s="34">
        <v>35</v>
      </c>
      <c r="L6" s="34">
        <v>35</v>
      </c>
      <c r="M6" s="34">
        <v>35</v>
      </c>
      <c r="N6" s="34">
        <v>30</v>
      </c>
      <c r="O6" s="34">
        <v>30</v>
      </c>
      <c r="P6" s="34">
        <v>30</v>
      </c>
      <c r="Q6" s="34">
        <v>30</v>
      </c>
      <c r="R6" s="34">
        <v>30</v>
      </c>
      <c r="S6" s="34">
        <v>28</v>
      </c>
      <c r="T6" s="34">
        <v>28</v>
      </c>
      <c r="U6" s="34">
        <v>28</v>
      </c>
      <c r="V6" s="34">
        <v>28</v>
      </c>
      <c r="W6" s="34">
        <v>28</v>
      </c>
      <c r="X6" s="34">
        <v>25</v>
      </c>
      <c r="Y6" s="34">
        <v>25</v>
      </c>
      <c r="Z6" s="34">
        <v>25</v>
      </c>
      <c r="AA6" s="34">
        <v>25</v>
      </c>
      <c r="AB6" s="34">
        <v>25</v>
      </c>
      <c r="AC6" s="34">
        <v>25</v>
      </c>
      <c r="AD6" s="34">
        <v>25</v>
      </c>
      <c r="AE6" s="34">
        <v>25</v>
      </c>
      <c r="AF6" s="34">
        <v>25</v>
      </c>
      <c r="AG6" s="34">
        <v>25</v>
      </c>
      <c r="AH6" s="34">
        <v>25</v>
      </c>
      <c r="AI6" s="34">
        <v>25</v>
      </c>
      <c r="AJ6" s="34">
        <v>25</v>
      </c>
      <c r="AK6" s="34">
        <v>25</v>
      </c>
      <c r="AL6" s="34">
        <v>25</v>
      </c>
      <c r="AM6" s="34">
        <v>25</v>
      </c>
      <c r="AN6" s="34">
        <v>25</v>
      </c>
      <c r="AO6" s="34">
        <v>25</v>
      </c>
      <c r="AP6" s="34">
        <v>25</v>
      </c>
      <c r="AQ6" s="34">
        <v>25</v>
      </c>
      <c r="AR6" s="34">
        <v>25</v>
      </c>
      <c r="AS6" s="34">
        <v>25</v>
      </c>
      <c r="AT6" s="34">
        <v>25</v>
      </c>
      <c r="AU6" s="34">
        <v>25</v>
      </c>
      <c r="AV6" s="34">
        <v>25</v>
      </c>
      <c r="AW6" s="34">
        <v>25</v>
      </c>
      <c r="AX6" s="34">
        <v>25</v>
      </c>
      <c r="AY6" s="34">
        <v>25</v>
      </c>
      <c r="AZ6" s="34">
        <v>25</v>
      </c>
      <c r="BA6" s="34">
        <v>25</v>
      </c>
      <c r="BB6" s="34">
        <v>25</v>
      </c>
      <c r="BC6" s="34">
        <v>25</v>
      </c>
      <c r="BD6" s="34">
        <v>25</v>
      </c>
      <c r="BE6" s="34">
        <v>25</v>
      </c>
      <c r="BF6" s="34">
        <v>25</v>
      </c>
      <c r="BG6" s="34">
        <v>25</v>
      </c>
      <c r="BH6" s="34">
        <v>25</v>
      </c>
      <c r="BI6" s="34">
        <v>25</v>
      </c>
      <c r="BJ6" s="34">
        <v>25</v>
      </c>
      <c r="BK6" s="34">
        <v>25</v>
      </c>
      <c r="BL6" s="34">
        <v>25</v>
      </c>
      <c r="BM6" s="34">
        <v>25</v>
      </c>
      <c r="BN6" s="34">
        <v>25</v>
      </c>
      <c r="BO6" s="34">
        <v>25</v>
      </c>
      <c r="BP6" s="34">
        <v>25</v>
      </c>
      <c r="BQ6" s="34">
        <v>25</v>
      </c>
      <c r="BR6" s="34">
        <v>25</v>
      </c>
      <c r="BS6" s="34">
        <v>25</v>
      </c>
      <c r="BT6" s="34">
        <v>25</v>
      </c>
      <c r="BU6" s="34">
        <v>25</v>
      </c>
      <c r="BV6" s="34">
        <v>25</v>
      </c>
      <c r="BW6" s="34">
        <v>25</v>
      </c>
      <c r="BX6" s="34">
        <v>25</v>
      </c>
      <c r="BY6" s="34">
        <v>25</v>
      </c>
      <c r="BZ6" s="34">
        <v>25</v>
      </c>
      <c r="CA6" s="34">
        <v>25</v>
      </c>
      <c r="CB6" s="34">
        <v>25</v>
      </c>
      <c r="CC6" s="34">
        <v>25</v>
      </c>
      <c r="CD6" s="34">
        <v>25</v>
      </c>
      <c r="CE6" s="34">
        <v>25</v>
      </c>
      <c r="CF6" s="34">
        <v>25</v>
      </c>
      <c r="CG6" s="34">
        <v>25</v>
      </c>
      <c r="CH6" s="34">
        <v>25</v>
      </c>
      <c r="CI6" s="34">
        <v>25</v>
      </c>
      <c r="CJ6" s="34">
        <v>25</v>
      </c>
      <c r="CK6" s="34">
        <v>25</v>
      </c>
      <c r="CL6" s="34">
        <v>25</v>
      </c>
      <c r="CM6" s="34">
        <v>25</v>
      </c>
      <c r="CN6" s="34">
        <v>25</v>
      </c>
      <c r="CO6" s="34">
        <v>25</v>
      </c>
      <c r="CP6" s="34">
        <v>25</v>
      </c>
      <c r="CQ6" s="34">
        <v>25</v>
      </c>
      <c r="CR6" s="34">
        <v>25</v>
      </c>
      <c r="CS6" s="34">
        <v>25</v>
      </c>
      <c r="CT6" s="34">
        <v>25</v>
      </c>
      <c r="CU6" s="34">
        <v>25</v>
      </c>
      <c r="CV6" s="34">
        <v>25</v>
      </c>
      <c r="CW6" s="34">
        <v>25</v>
      </c>
      <c r="CX6" s="34">
        <v>25</v>
      </c>
      <c r="CY6" s="34">
        <v>25</v>
      </c>
      <c r="CZ6" s="34">
        <v>25</v>
      </c>
      <c r="DA6" s="34">
        <v>25</v>
      </c>
      <c r="DB6" s="34">
        <v>25</v>
      </c>
      <c r="DC6" s="34">
        <v>25</v>
      </c>
      <c r="DD6" s="34">
        <v>25</v>
      </c>
      <c r="DE6" s="34">
        <v>25</v>
      </c>
      <c r="DF6" s="34">
        <v>25</v>
      </c>
      <c r="DG6" s="34">
        <v>25</v>
      </c>
      <c r="DH6" s="34">
        <v>25</v>
      </c>
      <c r="DI6" s="34">
        <v>25</v>
      </c>
      <c r="DJ6" s="34">
        <v>25</v>
      </c>
      <c r="DK6" s="34">
        <v>25</v>
      </c>
      <c r="DL6" s="34">
        <v>25</v>
      </c>
      <c r="DM6" s="34">
        <v>25</v>
      </c>
      <c r="DN6" s="34">
        <v>25</v>
      </c>
      <c r="DO6" s="34">
        <v>25</v>
      </c>
      <c r="DP6" s="34">
        <v>25</v>
      </c>
      <c r="DQ6" s="34">
        <v>25</v>
      </c>
      <c r="DR6" s="34">
        <v>25</v>
      </c>
      <c r="DS6" s="34">
        <v>25</v>
      </c>
      <c r="DT6" s="34">
        <v>25</v>
      </c>
      <c r="DU6" s="34">
        <v>25</v>
      </c>
      <c r="DV6" s="34">
        <v>25</v>
      </c>
      <c r="DW6" s="34">
        <v>25</v>
      </c>
      <c r="DX6" s="34">
        <v>25</v>
      </c>
      <c r="DY6" s="34">
        <v>25</v>
      </c>
      <c r="DZ6" s="34">
        <v>25</v>
      </c>
      <c r="EA6" s="34">
        <v>25</v>
      </c>
      <c r="EB6" s="34">
        <v>25</v>
      </c>
      <c r="EC6" s="34">
        <v>25</v>
      </c>
      <c r="ED6" s="34">
        <v>25</v>
      </c>
      <c r="EE6" s="34">
        <v>25</v>
      </c>
      <c r="EF6" s="34">
        <v>25</v>
      </c>
      <c r="EG6" s="34">
        <v>25</v>
      </c>
      <c r="EH6" s="34">
        <v>25</v>
      </c>
      <c r="EI6" s="34">
        <v>25</v>
      </c>
      <c r="EJ6" s="34">
        <v>25</v>
      </c>
      <c r="EK6" s="34">
        <v>25</v>
      </c>
      <c r="EL6" s="34">
        <v>25</v>
      </c>
      <c r="EM6" s="34">
        <v>25</v>
      </c>
      <c r="EN6" s="34">
        <v>25</v>
      </c>
      <c r="EO6" s="34">
        <v>25</v>
      </c>
      <c r="EP6" s="34">
        <v>25</v>
      </c>
      <c r="EQ6" s="34">
        <v>25</v>
      </c>
      <c r="ER6" s="34">
        <v>25</v>
      </c>
      <c r="ES6" s="34">
        <v>25</v>
      </c>
      <c r="ET6" s="34">
        <v>25</v>
      </c>
      <c r="EU6" s="34">
        <v>30</v>
      </c>
      <c r="EV6" s="34">
        <v>30</v>
      </c>
      <c r="EW6" s="34">
        <v>30</v>
      </c>
      <c r="EX6" s="34">
        <v>30</v>
      </c>
    </row>
    <row r="7" spans="1:154">
      <c r="A7" s="10" t="s">
        <v>145</v>
      </c>
      <c r="B7" s="10" t="s">
        <v>146</v>
      </c>
      <c r="C7" s="30" t="s">
        <v>147</v>
      </c>
      <c r="D7" s="35">
        <v>10</v>
      </c>
      <c r="E7" s="35">
        <v>10</v>
      </c>
      <c r="F7" s="35">
        <v>10</v>
      </c>
      <c r="G7" s="35">
        <v>10</v>
      </c>
      <c r="H7" s="35">
        <v>10</v>
      </c>
      <c r="I7" s="35">
        <v>40</v>
      </c>
      <c r="J7" s="35">
        <v>40</v>
      </c>
      <c r="K7" s="35">
        <v>40</v>
      </c>
      <c r="L7" s="35">
        <v>40</v>
      </c>
      <c r="M7" s="35">
        <v>40</v>
      </c>
      <c r="N7" s="35">
        <v>110</v>
      </c>
      <c r="O7" s="35">
        <v>110</v>
      </c>
      <c r="P7" s="35">
        <v>100</v>
      </c>
      <c r="Q7" s="35">
        <v>90</v>
      </c>
      <c r="R7" s="35">
        <v>90</v>
      </c>
      <c r="S7" s="35">
        <v>90</v>
      </c>
      <c r="T7" s="35">
        <v>80</v>
      </c>
      <c r="U7" s="35">
        <v>70</v>
      </c>
      <c r="V7" s="35">
        <v>70</v>
      </c>
      <c r="W7" s="35">
        <v>60</v>
      </c>
      <c r="X7" s="35">
        <v>10</v>
      </c>
      <c r="Y7" s="35">
        <v>10</v>
      </c>
      <c r="Z7" s="35">
        <v>10</v>
      </c>
      <c r="AA7" s="35">
        <v>10</v>
      </c>
      <c r="AB7" s="35">
        <v>10</v>
      </c>
      <c r="AC7" s="35">
        <v>10</v>
      </c>
      <c r="AD7" s="35">
        <v>10</v>
      </c>
      <c r="AE7" s="35">
        <v>10</v>
      </c>
      <c r="AF7" s="35">
        <v>10</v>
      </c>
      <c r="AG7" s="35">
        <v>10</v>
      </c>
      <c r="AH7" s="35">
        <v>10</v>
      </c>
      <c r="AI7" s="35">
        <v>10</v>
      </c>
      <c r="AJ7" s="35">
        <v>10</v>
      </c>
      <c r="AK7" s="35">
        <v>10</v>
      </c>
      <c r="AL7" s="35">
        <v>10</v>
      </c>
      <c r="AM7" s="35">
        <v>10</v>
      </c>
      <c r="AN7" s="35">
        <v>10</v>
      </c>
      <c r="AO7" s="35">
        <v>10</v>
      </c>
      <c r="AP7" s="35">
        <v>10</v>
      </c>
      <c r="AQ7" s="35">
        <v>10</v>
      </c>
      <c r="AR7" s="35">
        <v>10</v>
      </c>
      <c r="AS7" s="35">
        <v>10</v>
      </c>
      <c r="AT7" s="35">
        <v>10</v>
      </c>
      <c r="AU7" s="35">
        <v>10</v>
      </c>
      <c r="AV7" s="35">
        <v>10</v>
      </c>
      <c r="AW7" s="35">
        <v>10</v>
      </c>
      <c r="AX7" s="35">
        <v>10</v>
      </c>
      <c r="AY7" s="35">
        <v>10</v>
      </c>
      <c r="AZ7" s="35">
        <v>10</v>
      </c>
      <c r="BA7" s="35">
        <v>10</v>
      </c>
      <c r="BB7" s="35">
        <v>10</v>
      </c>
      <c r="BC7" s="35">
        <v>10</v>
      </c>
      <c r="BD7" s="35">
        <v>10</v>
      </c>
      <c r="BE7" s="35">
        <v>10</v>
      </c>
      <c r="BF7" s="35">
        <v>10</v>
      </c>
      <c r="BG7" s="35">
        <v>10</v>
      </c>
      <c r="BH7" s="35">
        <v>10</v>
      </c>
      <c r="BI7" s="35">
        <v>10</v>
      </c>
      <c r="BJ7" s="35">
        <v>10</v>
      </c>
      <c r="BK7" s="35">
        <v>10</v>
      </c>
      <c r="BL7" s="35">
        <v>10</v>
      </c>
      <c r="BM7" s="35">
        <v>10</v>
      </c>
      <c r="BN7" s="35">
        <v>10</v>
      </c>
      <c r="BO7" s="35">
        <v>10</v>
      </c>
      <c r="BP7" s="35">
        <v>10</v>
      </c>
      <c r="BQ7" s="35">
        <v>10</v>
      </c>
      <c r="BR7" s="35">
        <v>10</v>
      </c>
      <c r="BS7" s="35">
        <v>10</v>
      </c>
      <c r="BT7" s="35">
        <v>10</v>
      </c>
      <c r="BU7" s="35">
        <v>10</v>
      </c>
      <c r="BV7" s="35">
        <v>10</v>
      </c>
      <c r="BW7" s="35">
        <v>10</v>
      </c>
      <c r="BX7" s="35">
        <v>10</v>
      </c>
      <c r="BY7" s="35">
        <v>10</v>
      </c>
      <c r="BZ7" s="35">
        <v>10</v>
      </c>
      <c r="CA7" s="35">
        <v>10</v>
      </c>
      <c r="CB7" s="35">
        <v>10</v>
      </c>
      <c r="CC7" s="35">
        <v>10</v>
      </c>
      <c r="CD7" s="35">
        <v>10</v>
      </c>
      <c r="CE7" s="35">
        <v>10</v>
      </c>
      <c r="CF7" s="35">
        <v>60</v>
      </c>
      <c r="CG7" s="35">
        <v>60</v>
      </c>
      <c r="CH7" s="35">
        <v>60</v>
      </c>
      <c r="CI7" s="35">
        <v>60</v>
      </c>
      <c r="CJ7" s="35">
        <v>60</v>
      </c>
      <c r="CK7" s="35">
        <v>60</v>
      </c>
      <c r="CL7" s="35">
        <v>60</v>
      </c>
      <c r="CM7" s="35">
        <v>60</v>
      </c>
      <c r="CN7" s="35">
        <v>60</v>
      </c>
      <c r="CO7" s="35">
        <v>60</v>
      </c>
      <c r="CP7" s="35">
        <v>60</v>
      </c>
      <c r="CQ7" s="35">
        <v>60</v>
      </c>
      <c r="CR7" s="35">
        <v>60</v>
      </c>
      <c r="CS7" s="35">
        <v>60</v>
      </c>
      <c r="CT7" s="35">
        <v>60</v>
      </c>
      <c r="CU7" s="35">
        <v>50</v>
      </c>
      <c r="CV7" s="35">
        <v>50</v>
      </c>
      <c r="CW7" s="35">
        <v>50</v>
      </c>
      <c r="CX7" s="35">
        <v>50</v>
      </c>
      <c r="CY7" s="35">
        <v>50</v>
      </c>
      <c r="CZ7" s="35">
        <v>50</v>
      </c>
      <c r="DA7" s="35">
        <v>50</v>
      </c>
      <c r="DB7" s="35">
        <v>50</v>
      </c>
      <c r="DC7" s="35">
        <v>50</v>
      </c>
      <c r="DD7" s="35">
        <v>50</v>
      </c>
      <c r="DE7" s="35">
        <v>50</v>
      </c>
      <c r="DF7" s="35">
        <v>50</v>
      </c>
      <c r="DG7" s="35">
        <v>50</v>
      </c>
      <c r="DH7" s="35">
        <v>50</v>
      </c>
      <c r="DI7" s="35">
        <v>50</v>
      </c>
      <c r="DJ7" s="35">
        <v>50</v>
      </c>
      <c r="DK7" s="35">
        <v>50</v>
      </c>
      <c r="DL7" s="35">
        <v>50</v>
      </c>
      <c r="DM7" s="35">
        <v>50</v>
      </c>
      <c r="DN7" s="35">
        <v>50</v>
      </c>
      <c r="DO7" s="35">
        <v>50</v>
      </c>
      <c r="DP7" s="35">
        <v>50</v>
      </c>
      <c r="DQ7" s="35">
        <v>50</v>
      </c>
      <c r="DR7" s="35">
        <v>50</v>
      </c>
      <c r="DS7" s="35">
        <v>50</v>
      </c>
      <c r="DT7" s="35">
        <v>50</v>
      </c>
      <c r="DU7" s="35">
        <v>50</v>
      </c>
      <c r="DV7" s="35">
        <v>50</v>
      </c>
      <c r="DW7" s="35">
        <v>50</v>
      </c>
      <c r="DX7" s="35">
        <v>50</v>
      </c>
      <c r="DY7" s="35">
        <v>10</v>
      </c>
      <c r="DZ7" s="35">
        <v>10</v>
      </c>
      <c r="EA7" s="35">
        <v>10</v>
      </c>
      <c r="EB7" s="35">
        <v>10</v>
      </c>
      <c r="EC7" s="35">
        <v>10</v>
      </c>
      <c r="ED7" s="35">
        <v>10</v>
      </c>
      <c r="EE7" s="35">
        <v>10</v>
      </c>
      <c r="EF7" s="35">
        <v>10</v>
      </c>
      <c r="EG7" s="35">
        <v>10</v>
      </c>
      <c r="EH7" s="35">
        <v>10</v>
      </c>
      <c r="EI7" s="35">
        <v>10</v>
      </c>
      <c r="EJ7" s="35">
        <v>10</v>
      </c>
      <c r="EK7" s="35">
        <v>10</v>
      </c>
      <c r="EL7" s="35">
        <v>10</v>
      </c>
      <c r="EM7" s="35">
        <v>10</v>
      </c>
      <c r="EN7" s="35">
        <v>200</v>
      </c>
      <c r="EO7" s="35">
        <v>70</v>
      </c>
      <c r="EP7" s="35">
        <v>50</v>
      </c>
      <c r="EQ7" s="35">
        <v>40</v>
      </c>
      <c r="ER7" s="35">
        <v>30</v>
      </c>
      <c r="ES7" s="35">
        <v>150</v>
      </c>
      <c r="ET7" s="35">
        <v>130</v>
      </c>
      <c r="EU7" s="35">
        <v>20</v>
      </c>
      <c r="EV7" s="35">
        <v>20</v>
      </c>
      <c r="EW7" s="35">
        <v>20</v>
      </c>
      <c r="EX7" s="35">
        <v>20</v>
      </c>
    </row>
    <row r="8" spans="1:154">
      <c r="A8" s="10"/>
      <c r="B8" s="10" t="s">
        <v>148</v>
      </c>
      <c r="C8" s="30" t="s">
        <v>147</v>
      </c>
      <c r="D8" s="35">
        <v>30</v>
      </c>
      <c r="E8" s="35">
        <v>30</v>
      </c>
      <c r="F8" s="35">
        <v>30</v>
      </c>
      <c r="G8" s="35">
        <v>30</v>
      </c>
      <c r="H8" s="35">
        <v>30</v>
      </c>
      <c r="I8" s="35">
        <v>80</v>
      </c>
      <c r="J8" s="35">
        <v>80</v>
      </c>
      <c r="K8" s="35">
        <v>80</v>
      </c>
      <c r="L8" s="35">
        <v>80</v>
      </c>
      <c r="M8" s="35">
        <v>80</v>
      </c>
      <c r="N8" s="35">
        <v>170</v>
      </c>
      <c r="O8" s="35">
        <v>170</v>
      </c>
      <c r="P8" s="35">
        <v>160</v>
      </c>
      <c r="Q8" s="35">
        <v>150</v>
      </c>
      <c r="R8" s="35">
        <v>140</v>
      </c>
      <c r="S8" s="35">
        <v>200</v>
      </c>
      <c r="T8" s="35">
        <v>180</v>
      </c>
      <c r="U8" s="35">
        <v>170</v>
      </c>
      <c r="V8" s="35">
        <v>150</v>
      </c>
      <c r="W8" s="35">
        <v>140</v>
      </c>
      <c r="X8" s="35">
        <v>20</v>
      </c>
      <c r="Y8" s="35">
        <v>20</v>
      </c>
      <c r="Z8" s="35">
        <v>20</v>
      </c>
      <c r="AA8" s="35">
        <v>20</v>
      </c>
      <c r="AB8" s="35">
        <v>20</v>
      </c>
      <c r="AC8" s="35">
        <v>20</v>
      </c>
      <c r="AD8" s="35">
        <v>20</v>
      </c>
      <c r="AE8" s="35">
        <v>20</v>
      </c>
      <c r="AF8" s="35">
        <v>20</v>
      </c>
      <c r="AG8" s="35">
        <v>20</v>
      </c>
      <c r="AH8" s="35">
        <v>20</v>
      </c>
      <c r="AI8" s="35">
        <v>20</v>
      </c>
      <c r="AJ8" s="35">
        <v>20</v>
      </c>
      <c r="AK8" s="35">
        <v>20</v>
      </c>
      <c r="AL8" s="35">
        <v>20</v>
      </c>
      <c r="AM8" s="35">
        <v>20</v>
      </c>
      <c r="AN8" s="35">
        <v>20</v>
      </c>
      <c r="AO8" s="35">
        <v>20</v>
      </c>
      <c r="AP8" s="35">
        <v>20</v>
      </c>
      <c r="AQ8" s="35">
        <v>20</v>
      </c>
      <c r="AR8" s="35">
        <v>20</v>
      </c>
      <c r="AS8" s="35">
        <v>20</v>
      </c>
      <c r="AT8" s="35">
        <v>20</v>
      </c>
      <c r="AU8" s="35">
        <v>20</v>
      </c>
      <c r="AV8" s="35">
        <v>20</v>
      </c>
      <c r="AW8" s="35">
        <v>20</v>
      </c>
      <c r="AX8" s="35">
        <v>20</v>
      </c>
      <c r="AY8" s="35">
        <v>20</v>
      </c>
      <c r="AZ8" s="35">
        <v>20</v>
      </c>
      <c r="BA8" s="35">
        <v>20</v>
      </c>
      <c r="BB8" s="35">
        <v>20</v>
      </c>
      <c r="BC8" s="35">
        <v>20</v>
      </c>
      <c r="BD8" s="35">
        <v>20</v>
      </c>
      <c r="BE8" s="35">
        <v>20</v>
      </c>
      <c r="BF8" s="35">
        <v>20</v>
      </c>
      <c r="BG8" s="35">
        <v>20</v>
      </c>
      <c r="BH8" s="35">
        <v>20</v>
      </c>
      <c r="BI8" s="35">
        <v>20</v>
      </c>
      <c r="BJ8" s="35">
        <v>20</v>
      </c>
      <c r="BK8" s="35">
        <v>20</v>
      </c>
      <c r="BL8" s="35">
        <v>20</v>
      </c>
      <c r="BM8" s="35">
        <v>20</v>
      </c>
      <c r="BN8" s="35">
        <v>20</v>
      </c>
      <c r="BO8" s="35">
        <v>20</v>
      </c>
      <c r="BP8" s="35">
        <v>20</v>
      </c>
      <c r="BQ8" s="35">
        <v>30</v>
      </c>
      <c r="BR8" s="35">
        <v>30</v>
      </c>
      <c r="BS8" s="35">
        <v>30</v>
      </c>
      <c r="BT8" s="35">
        <v>30</v>
      </c>
      <c r="BU8" s="35">
        <v>30</v>
      </c>
      <c r="BV8" s="35">
        <v>30</v>
      </c>
      <c r="BW8" s="35">
        <v>30</v>
      </c>
      <c r="BX8" s="35">
        <v>30</v>
      </c>
      <c r="BY8" s="35">
        <v>30</v>
      </c>
      <c r="BZ8" s="35">
        <v>30</v>
      </c>
      <c r="CA8" s="35">
        <v>30</v>
      </c>
      <c r="CB8" s="35">
        <v>30</v>
      </c>
      <c r="CC8" s="35">
        <v>30</v>
      </c>
      <c r="CD8" s="35">
        <v>30</v>
      </c>
      <c r="CE8" s="35">
        <v>30</v>
      </c>
      <c r="CF8" s="35">
        <v>70</v>
      </c>
      <c r="CG8" s="35">
        <v>70</v>
      </c>
      <c r="CH8" s="35">
        <v>70</v>
      </c>
      <c r="CI8" s="35">
        <v>70</v>
      </c>
      <c r="CJ8" s="35">
        <v>70</v>
      </c>
      <c r="CK8" s="35">
        <v>70</v>
      </c>
      <c r="CL8" s="35">
        <v>70</v>
      </c>
      <c r="CM8" s="35">
        <v>70</v>
      </c>
      <c r="CN8" s="35">
        <v>70</v>
      </c>
      <c r="CO8" s="35">
        <v>70</v>
      </c>
      <c r="CP8" s="35">
        <v>70</v>
      </c>
      <c r="CQ8" s="35">
        <v>70</v>
      </c>
      <c r="CR8" s="35">
        <v>70</v>
      </c>
      <c r="CS8" s="35">
        <v>70</v>
      </c>
      <c r="CT8" s="35">
        <v>70</v>
      </c>
      <c r="CU8" s="35">
        <v>50</v>
      </c>
      <c r="CV8" s="35">
        <v>50</v>
      </c>
      <c r="CW8" s="35">
        <v>50</v>
      </c>
      <c r="CX8" s="35">
        <v>50</v>
      </c>
      <c r="CY8" s="35">
        <v>50</v>
      </c>
      <c r="CZ8" s="35">
        <v>50</v>
      </c>
      <c r="DA8" s="35">
        <v>50</v>
      </c>
      <c r="DB8" s="35">
        <v>50</v>
      </c>
      <c r="DC8" s="35">
        <v>50</v>
      </c>
      <c r="DD8" s="35">
        <v>50</v>
      </c>
      <c r="DE8" s="35">
        <v>50</v>
      </c>
      <c r="DF8" s="35">
        <v>50</v>
      </c>
      <c r="DG8" s="35">
        <v>50</v>
      </c>
      <c r="DH8" s="35">
        <v>50</v>
      </c>
      <c r="DI8" s="35">
        <v>50</v>
      </c>
      <c r="DJ8" s="35">
        <v>60</v>
      </c>
      <c r="DK8" s="35">
        <v>60</v>
      </c>
      <c r="DL8" s="35">
        <v>60</v>
      </c>
      <c r="DM8" s="35">
        <v>60</v>
      </c>
      <c r="DN8" s="35">
        <v>60</v>
      </c>
      <c r="DO8" s="35">
        <v>60</v>
      </c>
      <c r="DP8" s="35">
        <v>60</v>
      </c>
      <c r="DQ8" s="35">
        <v>60</v>
      </c>
      <c r="DR8" s="35">
        <v>60</v>
      </c>
      <c r="DS8" s="35">
        <v>60</v>
      </c>
      <c r="DT8" s="35">
        <v>60</v>
      </c>
      <c r="DU8" s="35">
        <v>60</v>
      </c>
      <c r="DV8" s="35">
        <v>60</v>
      </c>
      <c r="DW8" s="35">
        <v>60</v>
      </c>
      <c r="DX8" s="35">
        <v>60</v>
      </c>
      <c r="DY8" s="35">
        <v>20</v>
      </c>
      <c r="DZ8" s="35">
        <v>20</v>
      </c>
      <c r="EA8" s="35">
        <v>20</v>
      </c>
      <c r="EB8" s="35">
        <v>20</v>
      </c>
      <c r="EC8" s="35">
        <v>20</v>
      </c>
      <c r="ED8" s="35">
        <v>20</v>
      </c>
      <c r="EE8" s="35">
        <v>20</v>
      </c>
      <c r="EF8" s="35">
        <v>20</v>
      </c>
      <c r="EG8" s="35">
        <v>20</v>
      </c>
      <c r="EH8" s="35">
        <v>20</v>
      </c>
      <c r="EI8" s="35">
        <v>20</v>
      </c>
      <c r="EJ8" s="35">
        <v>20</v>
      </c>
      <c r="EK8" s="35">
        <v>20</v>
      </c>
      <c r="EL8" s="35">
        <v>20</v>
      </c>
      <c r="EM8" s="35">
        <v>20</v>
      </c>
      <c r="EN8" s="35">
        <v>230</v>
      </c>
      <c r="EO8" s="35">
        <v>80</v>
      </c>
      <c r="EP8" s="35">
        <v>60</v>
      </c>
      <c r="EQ8" s="35">
        <v>40</v>
      </c>
      <c r="ER8" s="35">
        <v>30</v>
      </c>
      <c r="ES8" s="35">
        <v>440</v>
      </c>
      <c r="ET8" s="35">
        <v>380</v>
      </c>
      <c r="EU8" s="35">
        <v>60</v>
      </c>
      <c r="EV8" s="35">
        <v>60</v>
      </c>
      <c r="EW8" s="35">
        <v>60</v>
      </c>
      <c r="EX8" s="35">
        <v>60</v>
      </c>
    </row>
    <row r="9" spans="1:154">
      <c r="A9" s="10"/>
      <c r="B9" s="10" t="s">
        <v>149</v>
      </c>
      <c r="C9" s="30" t="s">
        <v>147</v>
      </c>
      <c r="D9" s="35">
        <v>60</v>
      </c>
      <c r="E9" s="35">
        <v>60</v>
      </c>
      <c r="F9" s="35">
        <v>60</v>
      </c>
      <c r="G9" s="35">
        <v>60</v>
      </c>
      <c r="H9" s="35">
        <v>60</v>
      </c>
      <c r="I9" s="35">
        <v>210</v>
      </c>
      <c r="J9" s="35">
        <v>210</v>
      </c>
      <c r="K9" s="35">
        <v>210</v>
      </c>
      <c r="L9" s="35">
        <v>200</v>
      </c>
      <c r="M9" s="35">
        <v>200</v>
      </c>
      <c r="N9" s="35">
        <v>240</v>
      </c>
      <c r="O9" s="35">
        <v>240</v>
      </c>
      <c r="P9" s="35">
        <v>220</v>
      </c>
      <c r="Q9" s="35">
        <v>210</v>
      </c>
      <c r="R9" s="35">
        <v>200</v>
      </c>
      <c r="S9" s="35">
        <v>310</v>
      </c>
      <c r="T9" s="35">
        <v>280</v>
      </c>
      <c r="U9" s="35">
        <v>260</v>
      </c>
      <c r="V9" s="35">
        <v>230</v>
      </c>
      <c r="W9" s="35">
        <v>210</v>
      </c>
      <c r="X9" s="35">
        <v>20</v>
      </c>
      <c r="Y9" s="35">
        <v>20</v>
      </c>
      <c r="Z9" s="35">
        <v>20</v>
      </c>
      <c r="AA9" s="35">
        <v>20</v>
      </c>
      <c r="AB9" s="35">
        <v>20</v>
      </c>
      <c r="AC9" s="35">
        <v>20</v>
      </c>
      <c r="AD9" s="35">
        <v>20</v>
      </c>
      <c r="AE9" s="35">
        <v>20</v>
      </c>
      <c r="AF9" s="35">
        <v>20</v>
      </c>
      <c r="AG9" s="35">
        <v>20</v>
      </c>
      <c r="AH9" s="35">
        <v>20</v>
      </c>
      <c r="AI9" s="35">
        <v>20</v>
      </c>
      <c r="AJ9" s="35">
        <v>20</v>
      </c>
      <c r="AK9" s="35">
        <v>20</v>
      </c>
      <c r="AL9" s="35">
        <v>20</v>
      </c>
      <c r="AM9" s="35">
        <v>20</v>
      </c>
      <c r="AN9" s="35">
        <v>20</v>
      </c>
      <c r="AO9" s="35">
        <v>20</v>
      </c>
      <c r="AP9" s="35">
        <v>20</v>
      </c>
      <c r="AQ9" s="35">
        <v>20</v>
      </c>
      <c r="AR9" s="35">
        <v>20</v>
      </c>
      <c r="AS9" s="35">
        <v>20</v>
      </c>
      <c r="AT9" s="35">
        <v>20</v>
      </c>
      <c r="AU9" s="35">
        <v>20</v>
      </c>
      <c r="AV9" s="35">
        <v>20</v>
      </c>
      <c r="AW9" s="35">
        <v>20</v>
      </c>
      <c r="AX9" s="35">
        <v>20</v>
      </c>
      <c r="AY9" s="35">
        <v>20</v>
      </c>
      <c r="AZ9" s="35">
        <v>20</v>
      </c>
      <c r="BA9" s="35">
        <v>20</v>
      </c>
      <c r="BB9" s="35">
        <v>20</v>
      </c>
      <c r="BC9" s="35">
        <v>20</v>
      </c>
      <c r="BD9" s="35">
        <v>20</v>
      </c>
      <c r="BE9" s="35">
        <v>20</v>
      </c>
      <c r="BF9" s="35">
        <v>20</v>
      </c>
      <c r="BG9" s="35">
        <v>20</v>
      </c>
      <c r="BH9" s="35">
        <v>20</v>
      </c>
      <c r="BI9" s="35">
        <v>20</v>
      </c>
      <c r="BJ9" s="35">
        <v>20</v>
      </c>
      <c r="BK9" s="35">
        <v>20</v>
      </c>
      <c r="BL9" s="35">
        <v>20</v>
      </c>
      <c r="BM9" s="35">
        <v>20</v>
      </c>
      <c r="BN9" s="35">
        <v>20</v>
      </c>
      <c r="BO9" s="35">
        <v>20</v>
      </c>
      <c r="BP9" s="35">
        <v>20</v>
      </c>
      <c r="BQ9" s="35">
        <v>40</v>
      </c>
      <c r="BR9" s="35">
        <v>40</v>
      </c>
      <c r="BS9" s="35">
        <v>40</v>
      </c>
      <c r="BT9" s="35">
        <v>40</v>
      </c>
      <c r="BU9" s="35">
        <v>40</v>
      </c>
      <c r="BV9" s="35">
        <v>40</v>
      </c>
      <c r="BW9" s="35">
        <v>40</v>
      </c>
      <c r="BX9" s="35">
        <v>40</v>
      </c>
      <c r="BY9" s="35">
        <v>40</v>
      </c>
      <c r="BZ9" s="35">
        <v>40</v>
      </c>
      <c r="CA9" s="35">
        <v>40</v>
      </c>
      <c r="CB9" s="35">
        <v>40</v>
      </c>
      <c r="CC9" s="35">
        <v>40</v>
      </c>
      <c r="CD9" s="35">
        <v>40</v>
      </c>
      <c r="CE9" s="35">
        <v>40</v>
      </c>
      <c r="CF9" s="35">
        <v>80</v>
      </c>
      <c r="CG9" s="35">
        <v>80</v>
      </c>
      <c r="CH9" s="35">
        <v>80</v>
      </c>
      <c r="CI9" s="35">
        <v>80</v>
      </c>
      <c r="CJ9" s="35">
        <v>80</v>
      </c>
      <c r="CK9" s="35">
        <v>80</v>
      </c>
      <c r="CL9" s="35">
        <v>80</v>
      </c>
      <c r="CM9" s="35">
        <v>80</v>
      </c>
      <c r="CN9" s="35">
        <v>80</v>
      </c>
      <c r="CO9" s="35">
        <v>80</v>
      </c>
      <c r="CP9" s="35">
        <v>80</v>
      </c>
      <c r="CQ9" s="35">
        <v>80</v>
      </c>
      <c r="CR9" s="35">
        <v>80</v>
      </c>
      <c r="CS9" s="35">
        <v>80</v>
      </c>
      <c r="CT9" s="35">
        <v>80</v>
      </c>
      <c r="CU9" s="35">
        <v>50</v>
      </c>
      <c r="CV9" s="35">
        <v>50</v>
      </c>
      <c r="CW9" s="35">
        <v>50</v>
      </c>
      <c r="CX9" s="35">
        <v>50</v>
      </c>
      <c r="CY9" s="35">
        <v>50</v>
      </c>
      <c r="CZ9" s="35">
        <v>50</v>
      </c>
      <c r="DA9" s="35">
        <v>50</v>
      </c>
      <c r="DB9" s="35">
        <v>50</v>
      </c>
      <c r="DC9" s="35">
        <v>50</v>
      </c>
      <c r="DD9" s="35">
        <v>50</v>
      </c>
      <c r="DE9" s="35">
        <v>50</v>
      </c>
      <c r="DF9" s="35">
        <v>50</v>
      </c>
      <c r="DG9" s="35">
        <v>50</v>
      </c>
      <c r="DH9" s="35">
        <v>50</v>
      </c>
      <c r="DI9" s="35">
        <v>50</v>
      </c>
      <c r="DJ9" s="35">
        <v>60</v>
      </c>
      <c r="DK9" s="35">
        <v>60</v>
      </c>
      <c r="DL9" s="35">
        <v>60</v>
      </c>
      <c r="DM9" s="35">
        <v>60</v>
      </c>
      <c r="DN9" s="35">
        <v>60</v>
      </c>
      <c r="DO9" s="35">
        <v>60</v>
      </c>
      <c r="DP9" s="35">
        <v>60</v>
      </c>
      <c r="DQ9" s="35">
        <v>60</v>
      </c>
      <c r="DR9" s="35">
        <v>60</v>
      </c>
      <c r="DS9" s="35">
        <v>60</v>
      </c>
      <c r="DT9" s="35">
        <v>60</v>
      </c>
      <c r="DU9" s="35">
        <v>60</v>
      </c>
      <c r="DV9" s="35">
        <v>60</v>
      </c>
      <c r="DW9" s="35">
        <v>60</v>
      </c>
      <c r="DX9" s="35">
        <v>60</v>
      </c>
      <c r="DY9" s="35">
        <v>30</v>
      </c>
      <c r="DZ9" s="35">
        <v>30</v>
      </c>
      <c r="EA9" s="35">
        <v>30</v>
      </c>
      <c r="EB9" s="35">
        <v>30</v>
      </c>
      <c r="EC9" s="35">
        <v>30</v>
      </c>
      <c r="ED9" s="35">
        <v>30</v>
      </c>
      <c r="EE9" s="35">
        <v>30</v>
      </c>
      <c r="EF9" s="35">
        <v>30</v>
      </c>
      <c r="EG9" s="35">
        <v>30</v>
      </c>
      <c r="EH9" s="35">
        <v>30</v>
      </c>
      <c r="EI9" s="35">
        <v>30</v>
      </c>
      <c r="EJ9" s="35">
        <v>30</v>
      </c>
      <c r="EK9" s="35">
        <v>30</v>
      </c>
      <c r="EL9" s="35">
        <v>30</v>
      </c>
      <c r="EM9" s="35">
        <v>30</v>
      </c>
      <c r="EN9" s="35">
        <v>260</v>
      </c>
      <c r="EO9" s="35">
        <v>90</v>
      </c>
      <c r="EP9" s="35">
        <v>70</v>
      </c>
      <c r="EQ9" s="35">
        <v>50</v>
      </c>
      <c r="ER9" s="35">
        <v>40</v>
      </c>
      <c r="ES9" s="35">
        <v>1130</v>
      </c>
      <c r="ET9" s="35">
        <v>980</v>
      </c>
      <c r="EU9" s="35">
        <v>130</v>
      </c>
      <c r="EV9" s="35">
        <v>130</v>
      </c>
      <c r="EW9" s="35">
        <v>130</v>
      </c>
      <c r="EX9" s="35">
        <v>130</v>
      </c>
    </row>
    <row r="10" spans="1:154">
      <c r="A10" t="s">
        <v>150</v>
      </c>
      <c r="B10" t="s">
        <v>146</v>
      </c>
      <c r="C10" s="24" t="s">
        <v>144</v>
      </c>
      <c r="D10" s="34">
        <v>1</v>
      </c>
      <c r="E10" s="34">
        <v>1</v>
      </c>
      <c r="F10" s="34">
        <v>1</v>
      </c>
      <c r="G10" s="34">
        <v>1</v>
      </c>
      <c r="H10" s="34">
        <v>1</v>
      </c>
      <c r="I10" s="34">
        <v>5</v>
      </c>
      <c r="J10" s="34">
        <v>5</v>
      </c>
      <c r="K10" s="34">
        <v>5</v>
      </c>
      <c r="L10" s="34">
        <v>5</v>
      </c>
      <c r="M10" s="34">
        <v>5</v>
      </c>
      <c r="N10" s="34">
        <v>7</v>
      </c>
      <c r="O10" s="34">
        <v>7</v>
      </c>
      <c r="P10" s="34">
        <v>7</v>
      </c>
      <c r="Q10" s="34">
        <v>7</v>
      </c>
      <c r="R10" s="34">
        <v>7</v>
      </c>
      <c r="S10" s="34">
        <v>2</v>
      </c>
      <c r="T10" s="34">
        <v>2</v>
      </c>
      <c r="U10" s="34">
        <v>2</v>
      </c>
      <c r="V10" s="34">
        <v>2</v>
      </c>
      <c r="W10" s="34">
        <v>2</v>
      </c>
      <c r="X10" s="34">
        <v>2</v>
      </c>
      <c r="Y10" s="34">
        <v>2</v>
      </c>
      <c r="Z10" s="34">
        <v>2</v>
      </c>
      <c r="AA10" s="34">
        <v>2</v>
      </c>
      <c r="AB10" s="34">
        <v>2</v>
      </c>
      <c r="AC10" s="34">
        <v>2</v>
      </c>
      <c r="AD10" s="34">
        <v>2</v>
      </c>
      <c r="AE10" s="34">
        <v>2</v>
      </c>
      <c r="AF10" s="34">
        <v>2</v>
      </c>
      <c r="AG10" s="34">
        <v>2</v>
      </c>
      <c r="AH10" s="34">
        <v>2</v>
      </c>
      <c r="AI10" s="34">
        <v>2</v>
      </c>
      <c r="AJ10" s="34">
        <v>2</v>
      </c>
      <c r="AK10" s="34">
        <v>2</v>
      </c>
      <c r="AL10" s="34">
        <v>2</v>
      </c>
      <c r="AM10" s="34">
        <v>2</v>
      </c>
      <c r="AN10" s="34">
        <v>2</v>
      </c>
      <c r="AO10" s="34">
        <v>2</v>
      </c>
      <c r="AP10" s="34">
        <v>2</v>
      </c>
      <c r="AQ10" s="34">
        <v>2</v>
      </c>
      <c r="AR10" s="34">
        <v>2</v>
      </c>
      <c r="AS10" s="34">
        <v>2</v>
      </c>
      <c r="AT10" s="34">
        <v>2</v>
      </c>
      <c r="AU10" s="34">
        <v>2</v>
      </c>
      <c r="AV10" s="34">
        <v>2</v>
      </c>
      <c r="AW10" s="34">
        <v>2</v>
      </c>
      <c r="AX10" s="34">
        <v>2</v>
      </c>
      <c r="AY10" s="34">
        <v>2</v>
      </c>
      <c r="AZ10" s="34">
        <v>2</v>
      </c>
      <c r="BA10" s="34">
        <v>2</v>
      </c>
      <c r="BB10" s="34">
        <v>2</v>
      </c>
      <c r="BC10" s="34">
        <v>2</v>
      </c>
      <c r="BD10" s="34">
        <v>2</v>
      </c>
      <c r="BE10" s="34">
        <v>2</v>
      </c>
      <c r="BF10" s="34">
        <v>2</v>
      </c>
      <c r="BG10" s="34">
        <v>2</v>
      </c>
      <c r="BH10" s="34">
        <v>2</v>
      </c>
      <c r="BI10" s="34">
        <v>2</v>
      </c>
      <c r="BJ10" s="34">
        <v>2</v>
      </c>
      <c r="BK10" s="34">
        <v>2</v>
      </c>
      <c r="BL10" s="34">
        <v>2</v>
      </c>
      <c r="BM10" s="34">
        <v>2</v>
      </c>
      <c r="BN10" s="34">
        <v>2</v>
      </c>
      <c r="BO10" s="34">
        <v>2</v>
      </c>
      <c r="BP10" s="34">
        <v>2</v>
      </c>
      <c r="BQ10" s="34">
        <v>1</v>
      </c>
      <c r="BR10" s="34">
        <v>1</v>
      </c>
      <c r="BS10" s="34">
        <v>1</v>
      </c>
      <c r="BT10" s="34">
        <v>1</v>
      </c>
      <c r="BU10" s="34">
        <v>1</v>
      </c>
      <c r="BV10" s="34">
        <v>1</v>
      </c>
      <c r="BW10" s="34">
        <v>1</v>
      </c>
      <c r="BX10" s="34">
        <v>1</v>
      </c>
      <c r="BY10" s="34">
        <v>1</v>
      </c>
      <c r="BZ10" s="34">
        <v>1</v>
      </c>
      <c r="CA10" s="34">
        <v>1</v>
      </c>
      <c r="CB10" s="34">
        <v>1</v>
      </c>
      <c r="CC10" s="34">
        <v>1</v>
      </c>
      <c r="CD10" s="34">
        <v>1</v>
      </c>
      <c r="CE10" s="34">
        <v>1</v>
      </c>
      <c r="CF10" s="34">
        <v>2</v>
      </c>
      <c r="CG10" s="34">
        <v>2</v>
      </c>
      <c r="CH10" s="34">
        <v>2</v>
      </c>
      <c r="CI10" s="34">
        <v>2</v>
      </c>
      <c r="CJ10" s="34">
        <v>2</v>
      </c>
      <c r="CK10" s="34">
        <v>2</v>
      </c>
      <c r="CL10" s="34">
        <v>2</v>
      </c>
      <c r="CM10" s="34">
        <v>2</v>
      </c>
      <c r="CN10" s="34">
        <v>2</v>
      </c>
      <c r="CO10" s="34">
        <v>2</v>
      </c>
      <c r="CP10" s="34">
        <v>2</v>
      </c>
      <c r="CQ10" s="34">
        <v>2</v>
      </c>
      <c r="CR10" s="34">
        <v>2</v>
      </c>
      <c r="CS10" s="34">
        <v>2</v>
      </c>
      <c r="CT10" s="34">
        <v>2</v>
      </c>
      <c r="CU10" s="34">
        <v>2</v>
      </c>
      <c r="CV10" s="34">
        <v>2</v>
      </c>
      <c r="CW10" s="34">
        <v>2</v>
      </c>
      <c r="CX10" s="34">
        <v>2</v>
      </c>
      <c r="CY10" s="34">
        <v>2</v>
      </c>
      <c r="CZ10" s="34">
        <v>2</v>
      </c>
      <c r="DA10" s="34">
        <v>2</v>
      </c>
      <c r="DB10" s="34">
        <v>2</v>
      </c>
      <c r="DC10" s="34">
        <v>2</v>
      </c>
      <c r="DD10" s="34">
        <v>2</v>
      </c>
      <c r="DE10" s="34">
        <v>2</v>
      </c>
      <c r="DF10" s="34">
        <v>2</v>
      </c>
      <c r="DG10" s="34">
        <v>2</v>
      </c>
      <c r="DH10" s="34">
        <v>2</v>
      </c>
      <c r="DI10" s="34">
        <v>2</v>
      </c>
      <c r="DJ10" s="34">
        <v>1</v>
      </c>
      <c r="DK10" s="34">
        <v>1</v>
      </c>
      <c r="DL10" s="34">
        <v>1</v>
      </c>
      <c r="DM10" s="34">
        <v>1</v>
      </c>
      <c r="DN10" s="34">
        <v>1</v>
      </c>
      <c r="DO10" s="34">
        <v>1</v>
      </c>
      <c r="DP10" s="34">
        <v>1</v>
      </c>
      <c r="DQ10" s="34">
        <v>1</v>
      </c>
      <c r="DR10" s="34">
        <v>1</v>
      </c>
      <c r="DS10" s="34">
        <v>1</v>
      </c>
      <c r="DT10" s="34">
        <v>1</v>
      </c>
      <c r="DU10" s="34">
        <v>1</v>
      </c>
      <c r="DV10" s="34">
        <v>1</v>
      </c>
      <c r="DW10" s="34">
        <v>1</v>
      </c>
      <c r="DX10" s="34">
        <v>1</v>
      </c>
      <c r="DY10" s="34">
        <v>2</v>
      </c>
      <c r="DZ10" s="34">
        <v>2</v>
      </c>
      <c r="EA10" s="34">
        <v>2</v>
      </c>
      <c r="EB10" s="34">
        <v>2</v>
      </c>
      <c r="EC10" s="34">
        <v>2</v>
      </c>
      <c r="ED10" s="34">
        <v>2</v>
      </c>
      <c r="EE10" s="34">
        <v>2</v>
      </c>
      <c r="EF10" s="34">
        <v>2</v>
      </c>
      <c r="EG10" s="34">
        <v>2</v>
      </c>
      <c r="EH10" s="34">
        <v>2</v>
      </c>
      <c r="EI10" s="34">
        <v>2</v>
      </c>
      <c r="EJ10" s="34">
        <v>2</v>
      </c>
      <c r="EK10" s="34">
        <v>2</v>
      </c>
      <c r="EL10" s="34">
        <v>2</v>
      </c>
      <c r="EM10" s="34">
        <v>2</v>
      </c>
      <c r="EN10" s="34">
        <v>12</v>
      </c>
      <c r="EO10" s="34">
        <v>12</v>
      </c>
      <c r="EP10" s="34">
        <v>12</v>
      </c>
      <c r="EQ10" s="34">
        <v>12</v>
      </c>
      <c r="ER10" s="34">
        <v>12</v>
      </c>
      <c r="ES10" s="34">
        <v>1</v>
      </c>
      <c r="ET10" s="34">
        <v>1</v>
      </c>
      <c r="EU10" s="34">
        <v>1</v>
      </c>
      <c r="EV10" s="34">
        <v>1</v>
      </c>
      <c r="EW10" s="34">
        <v>1</v>
      </c>
      <c r="EX10" s="34">
        <v>1</v>
      </c>
    </row>
    <row r="11" spans="1:154">
      <c r="B11" t="s">
        <v>148</v>
      </c>
      <c r="C11" s="24" t="s">
        <v>144</v>
      </c>
      <c r="D11" s="34">
        <v>3</v>
      </c>
      <c r="E11" s="34">
        <v>3</v>
      </c>
      <c r="F11" s="34">
        <v>3</v>
      </c>
      <c r="G11" s="34">
        <v>3</v>
      </c>
      <c r="H11" s="34">
        <v>3</v>
      </c>
      <c r="I11" s="34">
        <v>8</v>
      </c>
      <c r="J11" s="34">
        <v>8</v>
      </c>
      <c r="K11" s="34">
        <v>8</v>
      </c>
      <c r="L11" s="34">
        <v>8</v>
      </c>
      <c r="M11" s="34">
        <v>8</v>
      </c>
      <c r="N11" s="34">
        <v>7</v>
      </c>
      <c r="O11" s="34">
        <v>7</v>
      </c>
      <c r="P11" s="34">
        <v>7</v>
      </c>
      <c r="Q11" s="34">
        <v>7</v>
      </c>
      <c r="R11" s="34">
        <v>7</v>
      </c>
      <c r="S11" s="34">
        <v>2</v>
      </c>
      <c r="T11" s="34">
        <v>2</v>
      </c>
      <c r="U11" s="34">
        <v>2</v>
      </c>
      <c r="V11" s="34">
        <v>2</v>
      </c>
      <c r="W11" s="34">
        <v>2</v>
      </c>
      <c r="X11" s="34">
        <v>2</v>
      </c>
      <c r="Y11" s="34">
        <v>2</v>
      </c>
      <c r="Z11" s="34">
        <v>2</v>
      </c>
      <c r="AA11" s="34">
        <v>2</v>
      </c>
      <c r="AB11" s="34">
        <v>2</v>
      </c>
      <c r="AC11" s="34">
        <v>2</v>
      </c>
      <c r="AD11" s="34">
        <v>2</v>
      </c>
      <c r="AE11" s="34">
        <v>2</v>
      </c>
      <c r="AF11" s="34">
        <v>2</v>
      </c>
      <c r="AG11" s="34">
        <v>2</v>
      </c>
      <c r="AH11" s="34">
        <v>2</v>
      </c>
      <c r="AI11" s="34">
        <v>2</v>
      </c>
      <c r="AJ11" s="34">
        <v>2</v>
      </c>
      <c r="AK11" s="34">
        <v>2</v>
      </c>
      <c r="AL11" s="34">
        <v>2</v>
      </c>
      <c r="AM11" s="34">
        <v>2</v>
      </c>
      <c r="AN11" s="34">
        <v>2</v>
      </c>
      <c r="AO11" s="34">
        <v>2</v>
      </c>
      <c r="AP11" s="34">
        <v>2</v>
      </c>
      <c r="AQ11" s="34">
        <v>2</v>
      </c>
      <c r="AR11" s="34">
        <v>2</v>
      </c>
      <c r="AS11" s="34">
        <v>2</v>
      </c>
      <c r="AT11" s="34">
        <v>2</v>
      </c>
      <c r="AU11" s="34">
        <v>2</v>
      </c>
      <c r="AV11" s="34">
        <v>2</v>
      </c>
      <c r="AW11" s="34">
        <v>2</v>
      </c>
      <c r="AX11" s="34">
        <v>2</v>
      </c>
      <c r="AY11" s="34">
        <v>2</v>
      </c>
      <c r="AZ11" s="34">
        <v>2</v>
      </c>
      <c r="BA11" s="34">
        <v>2</v>
      </c>
      <c r="BB11" s="34">
        <v>2</v>
      </c>
      <c r="BC11" s="34">
        <v>2</v>
      </c>
      <c r="BD11" s="34">
        <v>2</v>
      </c>
      <c r="BE11" s="34">
        <v>2</v>
      </c>
      <c r="BF11" s="34">
        <v>2</v>
      </c>
      <c r="BG11" s="34">
        <v>2</v>
      </c>
      <c r="BH11" s="34">
        <v>2</v>
      </c>
      <c r="BI11" s="34">
        <v>2</v>
      </c>
      <c r="BJ11" s="34">
        <v>2</v>
      </c>
      <c r="BK11" s="34">
        <v>2</v>
      </c>
      <c r="BL11" s="34">
        <v>2</v>
      </c>
      <c r="BM11" s="34">
        <v>2</v>
      </c>
      <c r="BN11" s="34">
        <v>2</v>
      </c>
      <c r="BO11" s="34">
        <v>2</v>
      </c>
      <c r="BP11" s="34">
        <v>2</v>
      </c>
      <c r="BQ11" s="34">
        <v>2</v>
      </c>
      <c r="BR11" s="34">
        <v>2</v>
      </c>
      <c r="BS11" s="34">
        <v>2</v>
      </c>
      <c r="BT11" s="34">
        <v>2</v>
      </c>
      <c r="BU11" s="34">
        <v>2</v>
      </c>
      <c r="BV11" s="34">
        <v>2</v>
      </c>
      <c r="BW11" s="34">
        <v>2</v>
      </c>
      <c r="BX11" s="34">
        <v>2</v>
      </c>
      <c r="BY11" s="34">
        <v>2</v>
      </c>
      <c r="BZ11" s="34">
        <v>2</v>
      </c>
      <c r="CA11" s="34">
        <v>2</v>
      </c>
      <c r="CB11" s="34">
        <v>2</v>
      </c>
      <c r="CC11" s="34">
        <v>2</v>
      </c>
      <c r="CD11" s="34">
        <v>2</v>
      </c>
      <c r="CE11" s="34">
        <v>2</v>
      </c>
      <c r="CF11" s="34">
        <v>2</v>
      </c>
      <c r="CG11" s="34">
        <v>2</v>
      </c>
      <c r="CH11" s="34">
        <v>2</v>
      </c>
      <c r="CI11" s="34">
        <v>2</v>
      </c>
      <c r="CJ11" s="34">
        <v>2</v>
      </c>
      <c r="CK11" s="34">
        <v>2</v>
      </c>
      <c r="CL11" s="34">
        <v>2</v>
      </c>
      <c r="CM11" s="34">
        <v>2</v>
      </c>
      <c r="CN11" s="34">
        <v>2</v>
      </c>
      <c r="CO11" s="34">
        <v>2</v>
      </c>
      <c r="CP11" s="34">
        <v>2</v>
      </c>
      <c r="CQ11" s="34">
        <v>2</v>
      </c>
      <c r="CR11" s="34">
        <v>2</v>
      </c>
      <c r="CS11" s="34">
        <v>2</v>
      </c>
      <c r="CT11" s="34">
        <v>2</v>
      </c>
      <c r="CU11" s="34">
        <v>2</v>
      </c>
      <c r="CV11" s="34">
        <v>2</v>
      </c>
      <c r="CW11" s="34">
        <v>2</v>
      </c>
      <c r="CX11" s="34">
        <v>2</v>
      </c>
      <c r="CY11" s="34">
        <v>2</v>
      </c>
      <c r="CZ11" s="34">
        <v>2</v>
      </c>
      <c r="DA11" s="34">
        <v>2</v>
      </c>
      <c r="DB11" s="34">
        <v>2</v>
      </c>
      <c r="DC11" s="34">
        <v>2</v>
      </c>
      <c r="DD11" s="34">
        <v>2</v>
      </c>
      <c r="DE11" s="34">
        <v>2</v>
      </c>
      <c r="DF11" s="34">
        <v>2</v>
      </c>
      <c r="DG11" s="34">
        <v>2</v>
      </c>
      <c r="DH11" s="34">
        <v>2</v>
      </c>
      <c r="DI11" s="34">
        <v>2</v>
      </c>
      <c r="DJ11" s="34">
        <v>2</v>
      </c>
      <c r="DK11" s="34">
        <v>2</v>
      </c>
      <c r="DL11" s="34">
        <v>2</v>
      </c>
      <c r="DM11" s="34">
        <v>2</v>
      </c>
      <c r="DN11" s="34">
        <v>2</v>
      </c>
      <c r="DO11" s="34">
        <v>2</v>
      </c>
      <c r="DP11" s="34">
        <v>2</v>
      </c>
      <c r="DQ11" s="34">
        <v>2</v>
      </c>
      <c r="DR11" s="34">
        <v>2</v>
      </c>
      <c r="DS11" s="34">
        <v>2</v>
      </c>
      <c r="DT11" s="34">
        <v>2</v>
      </c>
      <c r="DU11" s="34">
        <v>2</v>
      </c>
      <c r="DV11" s="34">
        <v>2</v>
      </c>
      <c r="DW11" s="34">
        <v>2</v>
      </c>
      <c r="DX11" s="34">
        <v>2</v>
      </c>
      <c r="DY11" s="34">
        <v>2</v>
      </c>
      <c r="DZ11" s="34">
        <v>2</v>
      </c>
      <c r="EA11" s="34">
        <v>2</v>
      </c>
      <c r="EB11" s="34">
        <v>2</v>
      </c>
      <c r="EC11" s="34">
        <v>2</v>
      </c>
      <c r="ED11" s="34">
        <v>2</v>
      </c>
      <c r="EE11" s="34">
        <v>2</v>
      </c>
      <c r="EF11" s="34">
        <v>2</v>
      </c>
      <c r="EG11" s="34">
        <v>2</v>
      </c>
      <c r="EH11" s="34">
        <v>2</v>
      </c>
      <c r="EI11" s="34">
        <v>2</v>
      </c>
      <c r="EJ11" s="34">
        <v>2</v>
      </c>
      <c r="EK11" s="34">
        <v>2</v>
      </c>
      <c r="EL11" s="34">
        <v>2</v>
      </c>
      <c r="EM11" s="34">
        <v>2</v>
      </c>
      <c r="EN11" s="34">
        <v>12</v>
      </c>
      <c r="EO11" s="34">
        <v>12</v>
      </c>
      <c r="EP11" s="34">
        <v>12</v>
      </c>
      <c r="EQ11" s="34">
        <v>12</v>
      </c>
      <c r="ER11" s="34">
        <v>12</v>
      </c>
      <c r="ES11" s="34">
        <v>2</v>
      </c>
      <c r="ET11" s="34">
        <v>2</v>
      </c>
      <c r="EU11" s="34">
        <v>2</v>
      </c>
      <c r="EV11" s="34">
        <v>2</v>
      </c>
      <c r="EW11" s="34">
        <v>2</v>
      </c>
      <c r="EX11" s="34">
        <v>2</v>
      </c>
    </row>
    <row r="12" spans="1:154">
      <c r="B12" t="s">
        <v>149</v>
      </c>
      <c r="C12" s="24" t="s">
        <v>144</v>
      </c>
      <c r="D12" s="34">
        <v>4</v>
      </c>
      <c r="E12" s="34">
        <v>4</v>
      </c>
      <c r="F12" s="34">
        <v>4</v>
      </c>
      <c r="G12" s="34">
        <v>4</v>
      </c>
      <c r="H12" s="34">
        <v>4</v>
      </c>
      <c r="I12" s="34">
        <v>13</v>
      </c>
      <c r="J12" s="34">
        <v>13</v>
      </c>
      <c r="K12" s="34">
        <v>13</v>
      </c>
      <c r="L12" s="34">
        <v>13</v>
      </c>
      <c r="M12" s="34">
        <v>13</v>
      </c>
      <c r="N12" s="34">
        <v>15</v>
      </c>
      <c r="O12" s="34">
        <v>15</v>
      </c>
      <c r="P12" s="34">
        <v>15</v>
      </c>
      <c r="Q12" s="34">
        <v>15</v>
      </c>
      <c r="R12" s="34">
        <v>15</v>
      </c>
      <c r="S12" s="34">
        <v>2</v>
      </c>
      <c r="T12" s="34">
        <v>2</v>
      </c>
      <c r="U12" s="34">
        <v>2</v>
      </c>
      <c r="V12" s="34">
        <v>2</v>
      </c>
      <c r="W12" s="34">
        <v>2</v>
      </c>
      <c r="X12" s="34">
        <v>5</v>
      </c>
      <c r="Y12" s="34">
        <v>5</v>
      </c>
      <c r="Z12" s="34">
        <v>5</v>
      </c>
      <c r="AA12" s="34">
        <v>5</v>
      </c>
      <c r="AB12" s="34">
        <v>5</v>
      </c>
      <c r="AC12" s="34">
        <v>5</v>
      </c>
      <c r="AD12" s="34">
        <v>5</v>
      </c>
      <c r="AE12" s="34">
        <v>5</v>
      </c>
      <c r="AF12" s="34">
        <v>5</v>
      </c>
      <c r="AG12" s="34">
        <v>5</v>
      </c>
      <c r="AH12" s="34">
        <v>5</v>
      </c>
      <c r="AI12" s="34">
        <v>5</v>
      </c>
      <c r="AJ12" s="34">
        <v>5</v>
      </c>
      <c r="AK12" s="34">
        <v>5</v>
      </c>
      <c r="AL12" s="34">
        <v>5</v>
      </c>
      <c r="AM12" s="34">
        <v>5</v>
      </c>
      <c r="AN12" s="34">
        <v>5</v>
      </c>
      <c r="AO12" s="34">
        <v>5</v>
      </c>
      <c r="AP12" s="34">
        <v>5</v>
      </c>
      <c r="AQ12" s="34">
        <v>5</v>
      </c>
      <c r="AR12" s="34">
        <v>5</v>
      </c>
      <c r="AS12" s="34">
        <v>5</v>
      </c>
      <c r="AT12" s="34">
        <v>5</v>
      </c>
      <c r="AU12" s="34">
        <v>5</v>
      </c>
      <c r="AV12" s="34">
        <v>5</v>
      </c>
      <c r="AW12" s="34">
        <v>5</v>
      </c>
      <c r="AX12" s="34">
        <v>5</v>
      </c>
      <c r="AY12" s="34">
        <v>5</v>
      </c>
      <c r="AZ12" s="34">
        <v>5</v>
      </c>
      <c r="BA12" s="34">
        <v>5</v>
      </c>
      <c r="BB12" s="34">
        <v>5</v>
      </c>
      <c r="BC12" s="34">
        <v>5</v>
      </c>
      <c r="BD12" s="34">
        <v>5</v>
      </c>
      <c r="BE12" s="34">
        <v>5</v>
      </c>
      <c r="BF12" s="34">
        <v>5</v>
      </c>
      <c r="BG12" s="34">
        <v>5</v>
      </c>
      <c r="BH12" s="34">
        <v>5</v>
      </c>
      <c r="BI12" s="34">
        <v>5</v>
      </c>
      <c r="BJ12" s="34">
        <v>5</v>
      </c>
      <c r="BK12" s="34">
        <v>5</v>
      </c>
      <c r="BL12" s="34">
        <v>5</v>
      </c>
      <c r="BM12" s="34">
        <v>5</v>
      </c>
      <c r="BN12" s="34">
        <v>5</v>
      </c>
      <c r="BO12" s="34">
        <v>5</v>
      </c>
      <c r="BP12" s="34">
        <v>5</v>
      </c>
      <c r="BQ12" s="34">
        <v>3</v>
      </c>
      <c r="BR12" s="34">
        <v>3</v>
      </c>
      <c r="BS12" s="34">
        <v>3</v>
      </c>
      <c r="BT12" s="34">
        <v>3</v>
      </c>
      <c r="BU12" s="34">
        <v>3</v>
      </c>
      <c r="BV12" s="34">
        <v>3</v>
      </c>
      <c r="BW12" s="34">
        <v>3</v>
      </c>
      <c r="BX12" s="34">
        <v>3</v>
      </c>
      <c r="BY12" s="34">
        <v>3</v>
      </c>
      <c r="BZ12" s="34">
        <v>3</v>
      </c>
      <c r="CA12" s="34">
        <v>3</v>
      </c>
      <c r="CB12" s="34">
        <v>3</v>
      </c>
      <c r="CC12" s="34">
        <v>3</v>
      </c>
      <c r="CD12" s="34">
        <v>3</v>
      </c>
      <c r="CE12" s="34">
        <v>3</v>
      </c>
      <c r="CF12" s="34">
        <v>5</v>
      </c>
      <c r="CG12" s="34">
        <v>5</v>
      </c>
      <c r="CH12" s="34">
        <v>5</v>
      </c>
      <c r="CI12" s="34">
        <v>5</v>
      </c>
      <c r="CJ12" s="34">
        <v>5</v>
      </c>
      <c r="CK12" s="34">
        <v>5</v>
      </c>
      <c r="CL12" s="34">
        <v>5</v>
      </c>
      <c r="CM12" s="34">
        <v>5</v>
      </c>
      <c r="CN12" s="34">
        <v>5</v>
      </c>
      <c r="CO12" s="34">
        <v>5</v>
      </c>
      <c r="CP12" s="34">
        <v>5</v>
      </c>
      <c r="CQ12" s="34">
        <v>5</v>
      </c>
      <c r="CR12" s="34">
        <v>5</v>
      </c>
      <c r="CS12" s="34">
        <v>5</v>
      </c>
      <c r="CT12" s="34">
        <v>5</v>
      </c>
      <c r="CU12" s="34">
        <v>5</v>
      </c>
      <c r="CV12" s="34">
        <v>5</v>
      </c>
      <c r="CW12" s="34">
        <v>5</v>
      </c>
      <c r="CX12" s="34">
        <v>5</v>
      </c>
      <c r="CY12" s="34">
        <v>5</v>
      </c>
      <c r="CZ12" s="34">
        <v>5</v>
      </c>
      <c r="DA12" s="34">
        <v>5</v>
      </c>
      <c r="DB12" s="34">
        <v>5</v>
      </c>
      <c r="DC12" s="34">
        <v>5</v>
      </c>
      <c r="DD12" s="34">
        <v>5</v>
      </c>
      <c r="DE12" s="34">
        <v>5</v>
      </c>
      <c r="DF12" s="34">
        <v>5</v>
      </c>
      <c r="DG12" s="34">
        <v>5</v>
      </c>
      <c r="DH12" s="34">
        <v>5</v>
      </c>
      <c r="DI12" s="34">
        <v>5</v>
      </c>
      <c r="DJ12" s="34">
        <v>3</v>
      </c>
      <c r="DK12" s="34">
        <v>3</v>
      </c>
      <c r="DL12" s="34">
        <v>3</v>
      </c>
      <c r="DM12" s="34">
        <v>3</v>
      </c>
      <c r="DN12" s="34">
        <v>3</v>
      </c>
      <c r="DO12" s="34">
        <v>3</v>
      </c>
      <c r="DP12" s="34">
        <v>3</v>
      </c>
      <c r="DQ12" s="34">
        <v>3</v>
      </c>
      <c r="DR12" s="34">
        <v>3</v>
      </c>
      <c r="DS12" s="34">
        <v>3</v>
      </c>
      <c r="DT12" s="34">
        <v>3</v>
      </c>
      <c r="DU12" s="34">
        <v>3</v>
      </c>
      <c r="DV12" s="34">
        <v>3</v>
      </c>
      <c r="DW12" s="34">
        <v>3</v>
      </c>
      <c r="DX12" s="34">
        <v>3</v>
      </c>
      <c r="DY12" s="34">
        <v>5</v>
      </c>
      <c r="DZ12" s="34">
        <v>5</v>
      </c>
      <c r="EA12" s="34">
        <v>5</v>
      </c>
      <c r="EB12" s="34">
        <v>5</v>
      </c>
      <c r="EC12" s="34">
        <v>5</v>
      </c>
      <c r="ED12" s="34">
        <v>5</v>
      </c>
      <c r="EE12" s="34">
        <v>5</v>
      </c>
      <c r="EF12" s="34">
        <v>5</v>
      </c>
      <c r="EG12" s="34">
        <v>5</v>
      </c>
      <c r="EH12" s="34">
        <v>5</v>
      </c>
      <c r="EI12" s="34">
        <v>5</v>
      </c>
      <c r="EJ12" s="34">
        <v>5</v>
      </c>
      <c r="EK12" s="34">
        <v>5</v>
      </c>
      <c r="EL12" s="34">
        <v>5</v>
      </c>
      <c r="EM12" s="34">
        <v>5</v>
      </c>
      <c r="EN12" s="34">
        <v>12</v>
      </c>
      <c r="EO12" s="34">
        <v>12</v>
      </c>
      <c r="EP12" s="34">
        <v>12</v>
      </c>
      <c r="EQ12" s="34">
        <v>12</v>
      </c>
      <c r="ER12" s="34">
        <v>12</v>
      </c>
      <c r="ES12" s="34">
        <v>3</v>
      </c>
      <c r="ET12" s="34">
        <v>3</v>
      </c>
      <c r="EU12" s="34">
        <v>2</v>
      </c>
      <c r="EV12" s="34">
        <v>2</v>
      </c>
      <c r="EW12" s="34">
        <v>2</v>
      </c>
      <c r="EX12" s="34">
        <v>2</v>
      </c>
    </row>
    <row r="13" spans="1:154">
      <c r="A13" s="10" t="s">
        <v>151</v>
      </c>
      <c r="B13" s="10" t="s">
        <v>152</v>
      </c>
      <c r="C13" s="30" t="s">
        <v>137</v>
      </c>
      <c r="D13" s="27">
        <v>0.37</v>
      </c>
      <c r="E13" s="27">
        <v>0.37</v>
      </c>
      <c r="F13" s="27">
        <v>0.37</v>
      </c>
      <c r="G13" s="27">
        <v>0.37</v>
      </c>
      <c r="H13" s="27">
        <v>0.37</v>
      </c>
      <c r="I13" s="27">
        <v>0.13</v>
      </c>
      <c r="J13" s="27">
        <v>0.13</v>
      </c>
      <c r="K13" s="27">
        <v>0.13</v>
      </c>
      <c r="L13" s="27">
        <v>0.13</v>
      </c>
      <c r="M13" s="27">
        <v>0.13</v>
      </c>
      <c r="N13" s="27">
        <v>0.1</v>
      </c>
      <c r="O13" s="27">
        <v>0.1</v>
      </c>
      <c r="P13" s="27">
        <v>0.1</v>
      </c>
      <c r="Q13" s="27">
        <v>0.1</v>
      </c>
      <c r="R13" s="27">
        <v>0.1</v>
      </c>
      <c r="S13" s="27">
        <v>0.56999999999999995</v>
      </c>
      <c r="T13" s="27">
        <v>0.56999999999999995</v>
      </c>
      <c r="U13" s="27">
        <v>0.56999999999999995</v>
      </c>
      <c r="V13" s="27">
        <v>0.56999999999999995</v>
      </c>
      <c r="W13" s="27">
        <v>0.56999999999999995</v>
      </c>
      <c r="X13" s="27">
        <v>0.43</v>
      </c>
      <c r="Y13" s="27">
        <v>0.43</v>
      </c>
      <c r="Z13" s="27">
        <v>0.43</v>
      </c>
      <c r="AA13" s="27">
        <v>0.43</v>
      </c>
      <c r="AB13" s="27">
        <v>0.43</v>
      </c>
      <c r="AC13" s="27">
        <v>0.43</v>
      </c>
      <c r="AD13" s="27">
        <v>0.43</v>
      </c>
      <c r="AE13" s="27">
        <v>0.43</v>
      </c>
      <c r="AF13" s="27">
        <v>0.43</v>
      </c>
      <c r="AG13" s="27">
        <v>0.43</v>
      </c>
      <c r="AH13" s="27">
        <v>0.43</v>
      </c>
      <c r="AI13" s="27">
        <v>0.43</v>
      </c>
      <c r="AJ13" s="27">
        <v>0.43</v>
      </c>
      <c r="AK13" s="27">
        <v>0.43</v>
      </c>
      <c r="AL13" s="27">
        <v>0.43</v>
      </c>
      <c r="AM13" s="27">
        <v>0.66</v>
      </c>
      <c r="AN13" s="27">
        <v>0.66</v>
      </c>
      <c r="AO13" s="27">
        <v>0.66</v>
      </c>
      <c r="AP13" s="27">
        <v>0.66</v>
      </c>
      <c r="AQ13" s="27">
        <v>0.66</v>
      </c>
      <c r="AR13" s="27">
        <v>0.66</v>
      </c>
      <c r="AS13" s="27">
        <v>0.66</v>
      </c>
      <c r="AT13" s="27">
        <v>0.66</v>
      </c>
      <c r="AU13" s="27">
        <v>0.66</v>
      </c>
      <c r="AV13" s="27">
        <v>0.66</v>
      </c>
      <c r="AW13" s="27">
        <v>0.66</v>
      </c>
      <c r="AX13" s="27">
        <v>0.66</v>
      </c>
      <c r="AY13" s="27">
        <v>0.66</v>
      </c>
      <c r="AZ13" s="27">
        <v>0.66</v>
      </c>
      <c r="BA13" s="27">
        <v>0.66</v>
      </c>
      <c r="BB13" s="27">
        <v>0.56000000000000005</v>
      </c>
      <c r="BC13" s="27">
        <v>0.56000000000000005</v>
      </c>
      <c r="BD13" s="27">
        <v>0.56000000000000005</v>
      </c>
      <c r="BE13" s="27">
        <v>0.56000000000000005</v>
      </c>
      <c r="BF13" s="27">
        <v>0.56000000000000005</v>
      </c>
      <c r="BG13" s="27">
        <v>0.56000000000000005</v>
      </c>
      <c r="BH13" s="27">
        <v>0.56000000000000005</v>
      </c>
      <c r="BI13" s="27">
        <v>0.56000000000000005</v>
      </c>
      <c r="BJ13" s="27">
        <v>0.56000000000000005</v>
      </c>
      <c r="BK13" s="27">
        <v>0.56000000000000005</v>
      </c>
      <c r="BL13" s="27">
        <v>0.56000000000000005</v>
      </c>
      <c r="BM13" s="27">
        <v>0.56000000000000005</v>
      </c>
      <c r="BN13" s="27">
        <v>0.56000000000000005</v>
      </c>
      <c r="BO13" s="27">
        <v>0.56000000000000005</v>
      </c>
      <c r="BP13" s="27">
        <v>0.56000000000000005</v>
      </c>
      <c r="BQ13" s="27">
        <v>0.5</v>
      </c>
      <c r="BR13" s="27">
        <v>0.5</v>
      </c>
      <c r="BS13" s="27">
        <v>0.5</v>
      </c>
      <c r="BT13" s="27">
        <v>0.5</v>
      </c>
      <c r="BU13" s="27">
        <v>0.5</v>
      </c>
      <c r="BV13" s="27">
        <v>0.5</v>
      </c>
      <c r="BW13" s="27">
        <v>0.5</v>
      </c>
      <c r="BX13" s="27">
        <v>0.5</v>
      </c>
      <c r="BY13" s="27">
        <v>0.5</v>
      </c>
      <c r="BZ13" s="27">
        <v>0.5</v>
      </c>
      <c r="CA13" s="27">
        <v>0.5</v>
      </c>
      <c r="CB13" s="27">
        <v>0.5</v>
      </c>
      <c r="CC13" s="27">
        <v>0.5</v>
      </c>
      <c r="CD13" s="27">
        <v>0.5</v>
      </c>
      <c r="CE13" s="27">
        <v>0.5</v>
      </c>
      <c r="CF13" s="27">
        <v>0.43</v>
      </c>
      <c r="CG13" s="27">
        <v>0.43</v>
      </c>
      <c r="CH13" s="27">
        <v>0.43</v>
      </c>
      <c r="CI13" s="27">
        <v>0.43</v>
      </c>
      <c r="CJ13" s="27">
        <v>0.43</v>
      </c>
      <c r="CK13" s="27">
        <v>0.43</v>
      </c>
      <c r="CL13" s="27">
        <v>0.43</v>
      </c>
      <c r="CM13" s="27">
        <v>0.43</v>
      </c>
      <c r="CN13" s="27">
        <v>0.43</v>
      </c>
      <c r="CO13" s="27">
        <v>0.43</v>
      </c>
      <c r="CP13" s="27">
        <v>0.43</v>
      </c>
      <c r="CQ13" s="27">
        <v>0.43</v>
      </c>
      <c r="CR13" s="27">
        <v>0.43</v>
      </c>
      <c r="CS13" s="27">
        <v>0.43</v>
      </c>
      <c r="CT13" s="27">
        <v>0.43</v>
      </c>
      <c r="CU13" s="27">
        <v>0.56000000000000005</v>
      </c>
      <c r="CV13" s="27">
        <v>0.66</v>
      </c>
      <c r="CW13" s="27">
        <v>0.66</v>
      </c>
      <c r="CX13" s="27">
        <v>0.66</v>
      </c>
      <c r="CY13" s="27">
        <v>0.66</v>
      </c>
      <c r="CZ13" s="27">
        <v>0.56000000000000005</v>
      </c>
      <c r="DA13" s="27">
        <v>0.66</v>
      </c>
      <c r="DB13" s="27">
        <v>0.66</v>
      </c>
      <c r="DC13" s="27">
        <v>0.66</v>
      </c>
      <c r="DD13" s="27">
        <v>0.66</v>
      </c>
      <c r="DE13" s="27">
        <v>0.56000000000000005</v>
      </c>
      <c r="DF13" s="27">
        <v>0.66</v>
      </c>
      <c r="DG13" s="27">
        <v>0.66</v>
      </c>
      <c r="DH13" s="27">
        <v>0.66</v>
      </c>
      <c r="DI13" s="27">
        <v>0.66</v>
      </c>
      <c r="DJ13" s="27">
        <v>0.5</v>
      </c>
      <c r="DK13" s="27">
        <v>0.5</v>
      </c>
      <c r="DL13" s="27">
        <v>0.5</v>
      </c>
      <c r="DM13" s="27">
        <v>0.5</v>
      </c>
      <c r="DN13" s="27">
        <v>0.5</v>
      </c>
      <c r="DO13" s="27">
        <v>0.5</v>
      </c>
      <c r="DP13" s="27">
        <v>0.5</v>
      </c>
      <c r="DQ13" s="27">
        <v>0.5</v>
      </c>
      <c r="DR13" s="27">
        <v>0.5</v>
      </c>
      <c r="DS13" s="27">
        <v>0.5</v>
      </c>
      <c r="DT13" s="27">
        <v>0.5</v>
      </c>
      <c r="DU13" s="27">
        <v>0.5</v>
      </c>
      <c r="DV13" s="27">
        <v>0.5</v>
      </c>
      <c r="DW13" s="27">
        <v>0.5</v>
      </c>
      <c r="DX13" s="27">
        <v>0.5</v>
      </c>
      <c r="DY13" s="27">
        <v>0.43</v>
      </c>
      <c r="DZ13" s="27">
        <v>0.43</v>
      </c>
      <c r="EA13" s="27">
        <v>0.43</v>
      </c>
      <c r="EB13" s="27">
        <v>0.43</v>
      </c>
      <c r="EC13" s="27">
        <v>0.43</v>
      </c>
      <c r="ED13" s="27">
        <v>0.43</v>
      </c>
      <c r="EE13" s="27">
        <v>0.43</v>
      </c>
      <c r="EF13" s="27">
        <v>0.43</v>
      </c>
      <c r="EG13" s="27">
        <v>0.43</v>
      </c>
      <c r="EH13" s="27">
        <v>0.43</v>
      </c>
      <c r="EI13" s="27">
        <v>0.43</v>
      </c>
      <c r="EJ13" s="27">
        <v>0.43</v>
      </c>
      <c r="EK13" s="27">
        <v>0.43</v>
      </c>
      <c r="EL13" s="27">
        <v>0.43</v>
      </c>
      <c r="EM13" s="27">
        <v>0.43</v>
      </c>
      <c r="EN13" s="27">
        <v>0.08</v>
      </c>
      <c r="EO13" s="27">
        <v>0.08</v>
      </c>
      <c r="EP13" s="27">
        <v>0.08</v>
      </c>
      <c r="EQ13" s="27">
        <v>0.08</v>
      </c>
      <c r="ER13" s="27">
        <v>0.08</v>
      </c>
      <c r="ES13" s="27">
        <v>0.5</v>
      </c>
      <c r="ET13" s="27">
        <v>0.5</v>
      </c>
      <c r="EU13" s="27">
        <v>0.67</v>
      </c>
      <c r="EV13" s="27">
        <v>0.67</v>
      </c>
      <c r="EW13" s="27">
        <v>0.67</v>
      </c>
      <c r="EX13" s="27">
        <v>0.67</v>
      </c>
    </row>
    <row r="14" spans="1:154">
      <c r="A14" s="10" t="s">
        <v>153</v>
      </c>
      <c r="B14" s="10" t="s">
        <v>154</v>
      </c>
      <c r="C14" s="30" t="s">
        <v>137</v>
      </c>
      <c r="D14" s="27">
        <v>0.37</v>
      </c>
      <c r="E14" s="27">
        <v>0.37</v>
      </c>
      <c r="F14" s="27">
        <v>0.37</v>
      </c>
      <c r="G14" s="27">
        <v>0.37</v>
      </c>
      <c r="H14" s="27">
        <v>0.37</v>
      </c>
      <c r="I14" s="27">
        <v>0.13</v>
      </c>
      <c r="J14" s="27">
        <v>0.13</v>
      </c>
      <c r="K14" s="27">
        <v>0.13</v>
      </c>
      <c r="L14" s="27">
        <v>0.13</v>
      </c>
      <c r="M14" s="27">
        <v>0.13</v>
      </c>
      <c r="N14" s="27">
        <v>0.1</v>
      </c>
      <c r="O14" s="27">
        <v>0.1</v>
      </c>
      <c r="P14" s="27">
        <v>0.1</v>
      </c>
      <c r="Q14" s="27">
        <v>0.1</v>
      </c>
      <c r="R14" s="27">
        <v>0.1</v>
      </c>
      <c r="S14" s="27">
        <v>0.43</v>
      </c>
      <c r="T14" s="27">
        <v>0.43</v>
      </c>
      <c r="U14" s="27">
        <v>0.43</v>
      </c>
      <c r="V14" s="27">
        <v>0.43</v>
      </c>
      <c r="W14" s="27">
        <v>0.43</v>
      </c>
      <c r="X14" s="27">
        <v>0.56999999999999995</v>
      </c>
      <c r="Y14" s="27">
        <v>0.56999999999999995</v>
      </c>
      <c r="Z14" s="27">
        <v>0.56999999999999995</v>
      </c>
      <c r="AA14" s="27">
        <v>0.56999999999999995</v>
      </c>
      <c r="AB14" s="27">
        <v>0.56999999999999995</v>
      </c>
      <c r="AC14" s="27">
        <v>0.56999999999999995</v>
      </c>
      <c r="AD14" s="27">
        <v>0.56999999999999995</v>
      </c>
      <c r="AE14" s="27">
        <v>0.56999999999999995</v>
      </c>
      <c r="AF14" s="27">
        <v>0.56999999999999995</v>
      </c>
      <c r="AG14" s="27">
        <v>0.56999999999999995</v>
      </c>
      <c r="AH14" s="27">
        <v>0.56999999999999995</v>
      </c>
      <c r="AI14" s="27">
        <v>0.56999999999999995</v>
      </c>
      <c r="AJ14" s="27">
        <v>0.56999999999999995</v>
      </c>
      <c r="AK14" s="27">
        <v>0.56999999999999995</v>
      </c>
      <c r="AL14" s="27">
        <v>0.56999999999999995</v>
      </c>
      <c r="AM14" s="27">
        <v>0.34</v>
      </c>
      <c r="AN14" s="27">
        <v>0.34</v>
      </c>
      <c r="AO14" s="27">
        <v>0.34</v>
      </c>
      <c r="AP14" s="27">
        <v>0.34</v>
      </c>
      <c r="AQ14" s="27">
        <v>0.34</v>
      </c>
      <c r="AR14" s="27">
        <v>0.34</v>
      </c>
      <c r="AS14" s="27">
        <v>0.34</v>
      </c>
      <c r="AT14" s="27">
        <v>0.34</v>
      </c>
      <c r="AU14" s="27">
        <v>0.34</v>
      </c>
      <c r="AV14" s="27">
        <v>0.34</v>
      </c>
      <c r="AW14" s="27">
        <v>0.34</v>
      </c>
      <c r="AX14" s="27">
        <v>0.34</v>
      </c>
      <c r="AY14" s="27">
        <v>0.34</v>
      </c>
      <c r="AZ14" s="27">
        <v>0.34</v>
      </c>
      <c r="BA14" s="27">
        <v>0.34</v>
      </c>
      <c r="BB14" s="27">
        <v>0.44</v>
      </c>
      <c r="BC14" s="27">
        <v>0.44</v>
      </c>
      <c r="BD14" s="27">
        <v>0.44</v>
      </c>
      <c r="BE14" s="27">
        <v>0.44</v>
      </c>
      <c r="BF14" s="27">
        <v>0.44</v>
      </c>
      <c r="BG14" s="27">
        <v>0.44</v>
      </c>
      <c r="BH14" s="27">
        <v>0.44</v>
      </c>
      <c r="BI14" s="27">
        <v>0.44</v>
      </c>
      <c r="BJ14" s="27">
        <v>0.44</v>
      </c>
      <c r="BK14" s="27">
        <v>0.44</v>
      </c>
      <c r="BL14" s="27">
        <v>0.44</v>
      </c>
      <c r="BM14" s="27">
        <v>0.44</v>
      </c>
      <c r="BN14" s="27">
        <v>0.44</v>
      </c>
      <c r="BO14" s="27">
        <v>0.44</v>
      </c>
      <c r="BP14" s="27">
        <v>0.44</v>
      </c>
      <c r="BQ14" s="27">
        <v>0.5</v>
      </c>
      <c r="BR14" s="27">
        <v>0.5</v>
      </c>
      <c r="BS14" s="27">
        <v>0.5</v>
      </c>
      <c r="BT14" s="27">
        <v>0.5</v>
      </c>
      <c r="BU14" s="27">
        <v>0.5</v>
      </c>
      <c r="BV14" s="27">
        <v>0.5</v>
      </c>
      <c r="BW14" s="27">
        <v>0.5</v>
      </c>
      <c r="BX14" s="27">
        <v>0.5</v>
      </c>
      <c r="BY14" s="27">
        <v>0.5</v>
      </c>
      <c r="BZ14" s="27">
        <v>0.5</v>
      </c>
      <c r="CA14" s="27">
        <v>0.5</v>
      </c>
      <c r="CB14" s="27">
        <v>0.5</v>
      </c>
      <c r="CC14" s="27">
        <v>0.5</v>
      </c>
      <c r="CD14" s="27">
        <v>0.5</v>
      </c>
      <c r="CE14" s="27">
        <v>0.5</v>
      </c>
      <c r="CF14" s="27">
        <v>0.56999999999999995</v>
      </c>
      <c r="CG14" s="27">
        <v>0.56999999999999995</v>
      </c>
      <c r="CH14" s="27">
        <v>0.56999999999999995</v>
      </c>
      <c r="CI14" s="27">
        <v>0.56999999999999995</v>
      </c>
      <c r="CJ14" s="27">
        <v>0.56999999999999995</v>
      </c>
      <c r="CK14" s="27">
        <v>0.56999999999999995</v>
      </c>
      <c r="CL14" s="27">
        <v>0.56999999999999995</v>
      </c>
      <c r="CM14" s="27">
        <v>0.56999999999999995</v>
      </c>
      <c r="CN14" s="27">
        <v>0.56999999999999995</v>
      </c>
      <c r="CO14" s="27">
        <v>0.56999999999999995</v>
      </c>
      <c r="CP14" s="27">
        <v>0.56999999999999995</v>
      </c>
      <c r="CQ14" s="27">
        <v>0.56999999999999995</v>
      </c>
      <c r="CR14" s="27">
        <v>0.56999999999999995</v>
      </c>
      <c r="CS14" s="27">
        <v>0.56999999999999995</v>
      </c>
      <c r="CT14" s="27">
        <v>0.56999999999999995</v>
      </c>
      <c r="CU14" s="27">
        <v>0.44</v>
      </c>
      <c r="CV14" s="27">
        <v>0.34</v>
      </c>
      <c r="CW14" s="27">
        <v>0.34</v>
      </c>
      <c r="CX14" s="27">
        <v>0.34</v>
      </c>
      <c r="CY14" s="27">
        <v>0.34</v>
      </c>
      <c r="CZ14" s="27">
        <v>0.44</v>
      </c>
      <c r="DA14" s="27">
        <v>0.34</v>
      </c>
      <c r="DB14" s="27">
        <v>0.34</v>
      </c>
      <c r="DC14" s="27">
        <v>0.34</v>
      </c>
      <c r="DD14" s="27">
        <v>0.34</v>
      </c>
      <c r="DE14" s="27">
        <v>0.44</v>
      </c>
      <c r="DF14" s="27">
        <v>0.34</v>
      </c>
      <c r="DG14" s="27">
        <v>0.34</v>
      </c>
      <c r="DH14" s="27">
        <v>0.34</v>
      </c>
      <c r="DI14" s="27">
        <v>0.34</v>
      </c>
      <c r="DJ14" s="27">
        <v>0.5</v>
      </c>
      <c r="DK14" s="27">
        <v>0.5</v>
      </c>
      <c r="DL14" s="27">
        <v>0.5</v>
      </c>
      <c r="DM14" s="27">
        <v>0.5</v>
      </c>
      <c r="DN14" s="27">
        <v>0.5</v>
      </c>
      <c r="DO14" s="27">
        <v>0.5</v>
      </c>
      <c r="DP14" s="27">
        <v>0.5</v>
      </c>
      <c r="DQ14" s="27">
        <v>0.5</v>
      </c>
      <c r="DR14" s="27">
        <v>0.5</v>
      </c>
      <c r="DS14" s="27">
        <v>0.5</v>
      </c>
      <c r="DT14" s="27">
        <v>0.5</v>
      </c>
      <c r="DU14" s="27">
        <v>0.5</v>
      </c>
      <c r="DV14" s="27">
        <v>0.5</v>
      </c>
      <c r="DW14" s="27">
        <v>0.5</v>
      </c>
      <c r="DX14" s="27">
        <v>0.5</v>
      </c>
      <c r="DY14" s="27">
        <v>0.56999999999999995</v>
      </c>
      <c r="DZ14" s="27">
        <v>0.56999999999999995</v>
      </c>
      <c r="EA14" s="27">
        <v>0.56999999999999995</v>
      </c>
      <c r="EB14" s="27">
        <v>0.56999999999999995</v>
      </c>
      <c r="EC14" s="27">
        <v>0.56999999999999995</v>
      </c>
      <c r="ED14" s="27">
        <v>0.56999999999999995</v>
      </c>
      <c r="EE14" s="27">
        <v>0.56999999999999995</v>
      </c>
      <c r="EF14" s="27">
        <v>0.56999999999999995</v>
      </c>
      <c r="EG14" s="27">
        <v>0.56999999999999995</v>
      </c>
      <c r="EH14" s="27">
        <v>0.56999999999999995</v>
      </c>
      <c r="EI14" s="27">
        <v>0.56999999999999995</v>
      </c>
      <c r="EJ14" s="27">
        <v>0.56999999999999995</v>
      </c>
      <c r="EK14" s="27">
        <v>0.56999999999999995</v>
      </c>
      <c r="EL14" s="27">
        <v>0.56999999999999995</v>
      </c>
      <c r="EM14" s="27">
        <v>0.56999999999999995</v>
      </c>
      <c r="EN14" s="27">
        <v>0.08</v>
      </c>
      <c r="EO14" s="27">
        <v>0.08</v>
      </c>
      <c r="EP14" s="27">
        <v>0.08</v>
      </c>
      <c r="EQ14" s="27">
        <v>0.08</v>
      </c>
      <c r="ER14" s="27">
        <v>0.08</v>
      </c>
      <c r="ES14" s="27">
        <v>0.5</v>
      </c>
      <c r="ET14" s="27">
        <v>0.5</v>
      </c>
      <c r="EU14" s="27">
        <v>0.33</v>
      </c>
      <c r="EV14" s="27">
        <v>0.33</v>
      </c>
      <c r="EW14" s="27">
        <v>0.33</v>
      </c>
      <c r="EX14" s="27">
        <v>0.33</v>
      </c>
    </row>
    <row r="15" spans="1:154">
      <c r="A15" s="10"/>
      <c r="B15" s="10" t="s">
        <v>155</v>
      </c>
      <c r="C15" s="30" t="s">
        <v>137</v>
      </c>
      <c r="D15" s="27">
        <v>0.26</v>
      </c>
      <c r="E15" s="27">
        <v>0.26</v>
      </c>
      <c r="F15" s="27">
        <v>0.26</v>
      </c>
      <c r="G15" s="27">
        <v>0.26</v>
      </c>
      <c r="H15" s="27">
        <v>0.26</v>
      </c>
      <c r="I15" s="27">
        <v>0.13</v>
      </c>
      <c r="J15" s="27">
        <v>0.13</v>
      </c>
      <c r="K15" s="27">
        <v>0.13</v>
      </c>
      <c r="L15" s="27">
        <v>0.13</v>
      </c>
      <c r="M15" s="27">
        <v>0.13</v>
      </c>
      <c r="N15" s="27">
        <v>0.15</v>
      </c>
      <c r="O15" s="27">
        <v>0.15</v>
      </c>
      <c r="P15" s="27">
        <v>0.15</v>
      </c>
      <c r="Q15" s="27">
        <v>0.15</v>
      </c>
      <c r="R15" s="27">
        <v>0.15</v>
      </c>
      <c r="S15" s="27">
        <v>0</v>
      </c>
      <c r="T15" s="27">
        <v>0</v>
      </c>
      <c r="U15" s="27">
        <v>0</v>
      </c>
      <c r="V15" s="27">
        <v>0</v>
      </c>
      <c r="W15" s="27">
        <v>0</v>
      </c>
      <c r="X15" s="27">
        <v>0</v>
      </c>
      <c r="Y15" s="27">
        <v>0</v>
      </c>
      <c r="Z15" s="27">
        <v>0</v>
      </c>
      <c r="AA15" s="27">
        <v>0</v>
      </c>
      <c r="AB15" s="27">
        <v>0</v>
      </c>
      <c r="AC15" s="27">
        <v>0</v>
      </c>
      <c r="AD15" s="27">
        <v>0</v>
      </c>
      <c r="AE15" s="27">
        <v>0</v>
      </c>
      <c r="AF15" s="27">
        <v>0</v>
      </c>
      <c r="AG15" s="27">
        <v>0</v>
      </c>
      <c r="AH15" s="27">
        <v>0</v>
      </c>
      <c r="AI15" s="27">
        <v>0</v>
      </c>
      <c r="AJ15" s="27">
        <v>0</v>
      </c>
      <c r="AK15" s="27">
        <v>0</v>
      </c>
      <c r="AL15" s="27">
        <v>0</v>
      </c>
      <c r="AM15" s="27">
        <v>0</v>
      </c>
      <c r="AN15" s="27">
        <v>0</v>
      </c>
      <c r="AO15" s="27">
        <v>0</v>
      </c>
      <c r="AP15" s="27">
        <v>0</v>
      </c>
      <c r="AQ15" s="27">
        <v>0</v>
      </c>
      <c r="AR15" s="27">
        <v>0</v>
      </c>
      <c r="AS15" s="27">
        <v>0</v>
      </c>
      <c r="AT15" s="27">
        <v>0</v>
      </c>
      <c r="AU15" s="27">
        <v>0</v>
      </c>
      <c r="AV15" s="27">
        <v>0</v>
      </c>
      <c r="AW15" s="27">
        <v>0</v>
      </c>
      <c r="AX15" s="27">
        <v>0</v>
      </c>
      <c r="AY15" s="27">
        <v>0</v>
      </c>
      <c r="AZ15" s="27">
        <v>0</v>
      </c>
      <c r="BA15" s="27">
        <v>0</v>
      </c>
      <c r="BB15" s="27">
        <v>0</v>
      </c>
      <c r="BC15" s="27">
        <v>0</v>
      </c>
      <c r="BD15" s="27">
        <v>0</v>
      </c>
      <c r="BE15" s="27">
        <v>0</v>
      </c>
      <c r="BF15" s="27">
        <v>0</v>
      </c>
      <c r="BG15" s="27">
        <v>0</v>
      </c>
      <c r="BH15" s="27">
        <v>0</v>
      </c>
      <c r="BI15" s="27">
        <v>0</v>
      </c>
      <c r="BJ15" s="27">
        <v>0</v>
      </c>
      <c r="BK15" s="27">
        <v>0</v>
      </c>
      <c r="BL15" s="27">
        <v>0</v>
      </c>
      <c r="BM15" s="27">
        <v>0</v>
      </c>
      <c r="BN15" s="27">
        <v>0</v>
      </c>
      <c r="BO15" s="27">
        <v>0</v>
      </c>
      <c r="BP15" s="27">
        <v>0</v>
      </c>
      <c r="BQ15" s="27">
        <v>0</v>
      </c>
      <c r="BR15" s="27">
        <v>0</v>
      </c>
      <c r="BS15" s="27">
        <v>0</v>
      </c>
      <c r="BT15" s="27">
        <v>0</v>
      </c>
      <c r="BU15" s="27">
        <v>0</v>
      </c>
      <c r="BV15" s="27">
        <v>0</v>
      </c>
      <c r="BW15" s="27">
        <v>0</v>
      </c>
      <c r="BX15" s="27">
        <v>0</v>
      </c>
      <c r="BY15" s="27">
        <v>0</v>
      </c>
      <c r="BZ15" s="27">
        <v>0</v>
      </c>
      <c r="CA15" s="27">
        <v>0</v>
      </c>
      <c r="CB15" s="27">
        <v>0</v>
      </c>
      <c r="CC15" s="27">
        <v>0</v>
      </c>
      <c r="CD15" s="27">
        <v>0</v>
      </c>
      <c r="CE15" s="27">
        <v>0</v>
      </c>
      <c r="CF15" s="27">
        <v>0</v>
      </c>
      <c r="CG15" s="27">
        <v>0</v>
      </c>
      <c r="CH15" s="27">
        <v>0</v>
      </c>
      <c r="CI15" s="27">
        <v>0</v>
      </c>
      <c r="CJ15" s="27">
        <v>0</v>
      </c>
      <c r="CK15" s="27">
        <v>0</v>
      </c>
      <c r="CL15" s="27">
        <v>0</v>
      </c>
      <c r="CM15" s="27">
        <v>0</v>
      </c>
      <c r="CN15" s="27">
        <v>0</v>
      </c>
      <c r="CO15" s="27">
        <v>0</v>
      </c>
      <c r="CP15" s="27">
        <v>0</v>
      </c>
      <c r="CQ15" s="27">
        <v>0</v>
      </c>
      <c r="CR15" s="27">
        <v>0</v>
      </c>
      <c r="CS15" s="27">
        <v>0</v>
      </c>
      <c r="CT15" s="27">
        <v>0</v>
      </c>
      <c r="CU15" s="27">
        <v>0</v>
      </c>
      <c r="CV15" s="27">
        <v>0</v>
      </c>
      <c r="CW15" s="27">
        <v>0</v>
      </c>
      <c r="CX15" s="27">
        <v>0</v>
      </c>
      <c r="CY15" s="27">
        <v>0</v>
      </c>
      <c r="CZ15" s="27">
        <v>0</v>
      </c>
      <c r="DA15" s="27">
        <v>0</v>
      </c>
      <c r="DB15" s="27">
        <v>0</v>
      </c>
      <c r="DC15" s="27">
        <v>0</v>
      </c>
      <c r="DD15" s="27">
        <v>0</v>
      </c>
      <c r="DE15" s="27">
        <v>0</v>
      </c>
      <c r="DF15" s="27">
        <v>0</v>
      </c>
      <c r="DG15" s="27">
        <v>0</v>
      </c>
      <c r="DH15" s="27">
        <v>0</v>
      </c>
      <c r="DI15" s="27">
        <v>0</v>
      </c>
      <c r="DJ15" s="27">
        <v>0</v>
      </c>
      <c r="DK15" s="27">
        <v>0</v>
      </c>
      <c r="DL15" s="27">
        <v>0</v>
      </c>
      <c r="DM15" s="27">
        <v>0</v>
      </c>
      <c r="DN15" s="27">
        <v>0</v>
      </c>
      <c r="DO15" s="27">
        <v>0</v>
      </c>
      <c r="DP15" s="27">
        <v>0</v>
      </c>
      <c r="DQ15" s="27">
        <v>0</v>
      </c>
      <c r="DR15" s="27">
        <v>0</v>
      </c>
      <c r="DS15" s="27">
        <v>0</v>
      </c>
      <c r="DT15" s="27">
        <v>0</v>
      </c>
      <c r="DU15" s="27">
        <v>0</v>
      </c>
      <c r="DV15" s="27">
        <v>0</v>
      </c>
      <c r="DW15" s="27">
        <v>0</v>
      </c>
      <c r="DX15" s="27">
        <v>0</v>
      </c>
      <c r="DY15" s="27">
        <v>0</v>
      </c>
      <c r="DZ15" s="27">
        <v>0</v>
      </c>
      <c r="EA15" s="27">
        <v>0</v>
      </c>
      <c r="EB15" s="27">
        <v>0</v>
      </c>
      <c r="EC15" s="27">
        <v>0</v>
      </c>
      <c r="ED15" s="27">
        <v>0</v>
      </c>
      <c r="EE15" s="27">
        <v>0</v>
      </c>
      <c r="EF15" s="27">
        <v>0</v>
      </c>
      <c r="EG15" s="27">
        <v>0</v>
      </c>
      <c r="EH15" s="27">
        <v>0</v>
      </c>
      <c r="EI15" s="27">
        <v>0</v>
      </c>
      <c r="EJ15" s="27">
        <v>0</v>
      </c>
      <c r="EK15" s="27">
        <v>0</v>
      </c>
      <c r="EL15" s="27">
        <v>0</v>
      </c>
      <c r="EM15" s="27">
        <v>0</v>
      </c>
      <c r="EN15" s="27">
        <v>0.08</v>
      </c>
      <c r="EO15" s="27">
        <v>0.08</v>
      </c>
      <c r="EP15" s="27">
        <v>0.08</v>
      </c>
      <c r="EQ15" s="27">
        <v>0.08</v>
      </c>
      <c r="ER15" s="27">
        <v>0.08</v>
      </c>
      <c r="ES15" s="27">
        <v>0</v>
      </c>
      <c r="ET15" s="27">
        <v>0</v>
      </c>
      <c r="EU15" s="27">
        <v>0</v>
      </c>
      <c r="EV15" s="27">
        <v>0</v>
      </c>
      <c r="EW15" s="27">
        <v>0</v>
      </c>
      <c r="EX15" s="27">
        <v>0</v>
      </c>
    </row>
    <row r="16" spans="1:154">
      <c r="A16" s="10"/>
      <c r="B16" s="10" t="s">
        <v>156</v>
      </c>
      <c r="C16" s="30" t="s">
        <v>137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.13</v>
      </c>
      <c r="J16" s="27">
        <v>0.13</v>
      </c>
      <c r="K16" s="27">
        <v>0.13</v>
      </c>
      <c r="L16" s="27">
        <v>0.13</v>
      </c>
      <c r="M16" s="27">
        <v>0.13</v>
      </c>
      <c r="N16" s="27">
        <v>0.15</v>
      </c>
      <c r="O16" s="27">
        <v>0.15</v>
      </c>
      <c r="P16" s="27">
        <v>0.15</v>
      </c>
      <c r="Q16" s="27">
        <v>0.15</v>
      </c>
      <c r="R16" s="27">
        <v>0.15</v>
      </c>
      <c r="S16" s="27">
        <v>0</v>
      </c>
      <c r="T16" s="27">
        <v>0</v>
      </c>
      <c r="U16" s="27">
        <v>0</v>
      </c>
      <c r="V16" s="27">
        <v>0</v>
      </c>
      <c r="W16" s="27">
        <v>0</v>
      </c>
      <c r="X16" s="27">
        <v>0</v>
      </c>
      <c r="Y16" s="27">
        <v>0</v>
      </c>
      <c r="Z16" s="27">
        <v>0</v>
      </c>
      <c r="AA16" s="27">
        <v>0</v>
      </c>
      <c r="AB16" s="27">
        <v>0</v>
      </c>
      <c r="AC16" s="27">
        <v>0</v>
      </c>
      <c r="AD16" s="27">
        <v>0</v>
      </c>
      <c r="AE16" s="27">
        <v>0</v>
      </c>
      <c r="AF16" s="27">
        <v>0</v>
      </c>
      <c r="AG16" s="27">
        <v>0</v>
      </c>
      <c r="AH16" s="27">
        <v>0</v>
      </c>
      <c r="AI16" s="27">
        <v>0</v>
      </c>
      <c r="AJ16" s="27">
        <v>0</v>
      </c>
      <c r="AK16" s="27">
        <v>0</v>
      </c>
      <c r="AL16" s="27">
        <v>0</v>
      </c>
      <c r="AM16" s="27">
        <v>0</v>
      </c>
      <c r="AN16" s="27">
        <v>0</v>
      </c>
      <c r="AO16" s="27">
        <v>0</v>
      </c>
      <c r="AP16" s="27">
        <v>0</v>
      </c>
      <c r="AQ16" s="27">
        <v>0</v>
      </c>
      <c r="AR16" s="27">
        <v>0</v>
      </c>
      <c r="AS16" s="27">
        <v>0</v>
      </c>
      <c r="AT16" s="27">
        <v>0</v>
      </c>
      <c r="AU16" s="27">
        <v>0</v>
      </c>
      <c r="AV16" s="27">
        <v>0</v>
      </c>
      <c r="AW16" s="27">
        <v>0</v>
      </c>
      <c r="AX16" s="27">
        <v>0</v>
      </c>
      <c r="AY16" s="27">
        <v>0</v>
      </c>
      <c r="AZ16" s="27">
        <v>0</v>
      </c>
      <c r="BA16" s="27">
        <v>0</v>
      </c>
      <c r="BB16" s="27">
        <v>0</v>
      </c>
      <c r="BC16" s="27">
        <v>0</v>
      </c>
      <c r="BD16" s="27">
        <v>0</v>
      </c>
      <c r="BE16" s="27">
        <v>0</v>
      </c>
      <c r="BF16" s="27">
        <v>0</v>
      </c>
      <c r="BG16" s="27">
        <v>0</v>
      </c>
      <c r="BH16" s="27">
        <v>0</v>
      </c>
      <c r="BI16" s="27">
        <v>0</v>
      </c>
      <c r="BJ16" s="27">
        <v>0</v>
      </c>
      <c r="BK16" s="27">
        <v>0</v>
      </c>
      <c r="BL16" s="27">
        <v>0</v>
      </c>
      <c r="BM16" s="27">
        <v>0</v>
      </c>
      <c r="BN16" s="27">
        <v>0</v>
      </c>
      <c r="BO16" s="27">
        <v>0</v>
      </c>
      <c r="BP16" s="27">
        <v>0</v>
      </c>
      <c r="BQ16" s="27">
        <v>0</v>
      </c>
      <c r="BR16" s="27">
        <v>0</v>
      </c>
      <c r="BS16" s="27">
        <v>0</v>
      </c>
      <c r="BT16" s="27">
        <v>0</v>
      </c>
      <c r="BU16" s="27">
        <v>0</v>
      </c>
      <c r="BV16" s="27">
        <v>0</v>
      </c>
      <c r="BW16" s="27">
        <v>0</v>
      </c>
      <c r="BX16" s="27">
        <v>0</v>
      </c>
      <c r="BY16" s="27">
        <v>0</v>
      </c>
      <c r="BZ16" s="27">
        <v>0</v>
      </c>
      <c r="CA16" s="27">
        <v>0</v>
      </c>
      <c r="CB16" s="27">
        <v>0</v>
      </c>
      <c r="CC16" s="27">
        <v>0</v>
      </c>
      <c r="CD16" s="27">
        <v>0</v>
      </c>
      <c r="CE16" s="27">
        <v>0</v>
      </c>
      <c r="CF16" s="27">
        <v>0</v>
      </c>
      <c r="CG16" s="27">
        <v>0</v>
      </c>
      <c r="CH16" s="27">
        <v>0</v>
      </c>
      <c r="CI16" s="27">
        <v>0</v>
      </c>
      <c r="CJ16" s="27">
        <v>0</v>
      </c>
      <c r="CK16" s="27">
        <v>0</v>
      </c>
      <c r="CL16" s="27">
        <v>0</v>
      </c>
      <c r="CM16" s="27">
        <v>0</v>
      </c>
      <c r="CN16" s="27">
        <v>0</v>
      </c>
      <c r="CO16" s="27">
        <v>0</v>
      </c>
      <c r="CP16" s="27">
        <v>0</v>
      </c>
      <c r="CQ16" s="27">
        <v>0</v>
      </c>
      <c r="CR16" s="27">
        <v>0</v>
      </c>
      <c r="CS16" s="27">
        <v>0</v>
      </c>
      <c r="CT16" s="27">
        <v>0</v>
      </c>
      <c r="CU16" s="27">
        <v>0</v>
      </c>
      <c r="CV16" s="27">
        <v>0</v>
      </c>
      <c r="CW16" s="27">
        <v>0</v>
      </c>
      <c r="CX16" s="27">
        <v>0</v>
      </c>
      <c r="CY16" s="27">
        <v>0</v>
      </c>
      <c r="CZ16" s="27">
        <v>0</v>
      </c>
      <c r="DA16" s="27">
        <v>0</v>
      </c>
      <c r="DB16" s="27">
        <v>0</v>
      </c>
      <c r="DC16" s="27">
        <v>0</v>
      </c>
      <c r="DD16" s="27">
        <v>0</v>
      </c>
      <c r="DE16" s="27">
        <v>0</v>
      </c>
      <c r="DF16" s="27">
        <v>0</v>
      </c>
      <c r="DG16" s="27">
        <v>0</v>
      </c>
      <c r="DH16" s="27">
        <v>0</v>
      </c>
      <c r="DI16" s="27">
        <v>0</v>
      </c>
      <c r="DJ16" s="27">
        <v>0</v>
      </c>
      <c r="DK16" s="27">
        <v>0</v>
      </c>
      <c r="DL16" s="27">
        <v>0</v>
      </c>
      <c r="DM16" s="27">
        <v>0</v>
      </c>
      <c r="DN16" s="27">
        <v>0</v>
      </c>
      <c r="DO16" s="27">
        <v>0</v>
      </c>
      <c r="DP16" s="27">
        <v>0</v>
      </c>
      <c r="DQ16" s="27">
        <v>0</v>
      </c>
      <c r="DR16" s="27">
        <v>0</v>
      </c>
      <c r="DS16" s="27">
        <v>0</v>
      </c>
      <c r="DT16" s="27">
        <v>0</v>
      </c>
      <c r="DU16" s="27">
        <v>0</v>
      </c>
      <c r="DV16" s="27">
        <v>0</v>
      </c>
      <c r="DW16" s="27">
        <v>0</v>
      </c>
      <c r="DX16" s="27">
        <v>0</v>
      </c>
      <c r="DY16" s="27">
        <v>0</v>
      </c>
      <c r="DZ16" s="27">
        <v>0</v>
      </c>
      <c r="EA16" s="27">
        <v>0</v>
      </c>
      <c r="EB16" s="27">
        <v>0</v>
      </c>
      <c r="EC16" s="27">
        <v>0</v>
      </c>
      <c r="ED16" s="27">
        <v>0</v>
      </c>
      <c r="EE16" s="27">
        <v>0</v>
      </c>
      <c r="EF16" s="27">
        <v>0</v>
      </c>
      <c r="EG16" s="27">
        <v>0</v>
      </c>
      <c r="EH16" s="27">
        <v>0</v>
      </c>
      <c r="EI16" s="27">
        <v>0</v>
      </c>
      <c r="EJ16" s="27">
        <v>0</v>
      </c>
      <c r="EK16" s="27">
        <v>0</v>
      </c>
      <c r="EL16" s="27">
        <v>0</v>
      </c>
      <c r="EM16" s="27">
        <v>0</v>
      </c>
      <c r="EN16" s="27">
        <v>0.08</v>
      </c>
      <c r="EO16" s="27">
        <v>0.08</v>
      </c>
      <c r="EP16" s="27">
        <v>0.08</v>
      </c>
      <c r="EQ16" s="27">
        <v>0.08</v>
      </c>
      <c r="ER16" s="27">
        <v>0.08</v>
      </c>
      <c r="ES16" s="27">
        <v>0</v>
      </c>
      <c r="ET16" s="27">
        <v>0</v>
      </c>
      <c r="EU16" s="27">
        <v>0</v>
      </c>
      <c r="EV16" s="27">
        <v>0</v>
      </c>
      <c r="EW16" s="27">
        <v>0</v>
      </c>
      <c r="EX16" s="27">
        <v>0</v>
      </c>
    </row>
    <row r="17" spans="1:154">
      <c r="A17" s="11"/>
      <c r="B17" s="10" t="s">
        <v>157</v>
      </c>
      <c r="C17" s="30" t="s">
        <v>137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.13</v>
      </c>
      <c r="J17" s="27">
        <v>0.13</v>
      </c>
      <c r="K17" s="27">
        <v>0.13</v>
      </c>
      <c r="L17" s="27">
        <v>0.13</v>
      </c>
      <c r="M17" s="27">
        <v>0.13</v>
      </c>
      <c r="N17" s="27">
        <v>0.2</v>
      </c>
      <c r="O17" s="27">
        <v>0.2</v>
      </c>
      <c r="P17" s="27">
        <v>0.2</v>
      </c>
      <c r="Q17" s="27">
        <v>0.2</v>
      </c>
      <c r="R17" s="27">
        <v>0.2</v>
      </c>
      <c r="S17" s="27">
        <v>0</v>
      </c>
      <c r="T17" s="27">
        <v>0</v>
      </c>
      <c r="U17" s="27">
        <v>0</v>
      </c>
      <c r="V17" s="27">
        <v>0</v>
      </c>
      <c r="W17" s="27">
        <v>0</v>
      </c>
      <c r="X17" s="27">
        <v>0</v>
      </c>
      <c r="Y17" s="27">
        <v>0</v>
      </c>
      <c r="Z17" s="27">
        <v>0</v>
      </c>
      <c r="AA17" s="27">
        <v>0</v>
      </c>
      <c r="AB17" s="27">
        <v>0</v>
      </c>
      <c r="AC17" s="27">
        <v>0</v>
      </c>
      <c r="AD17" s="27">
        <v>0</v>
      </c>
      <c r="AE17" s="27">
        <v>0</v>
      </c>
      <c r="AF17" s="27">
        <v>0</v>
      </c>
      <c r="AG17" s="27">
        <v>0</v>
      </c>
      <c r="AH17" s="27">
        <v>0</v>
      </c>
      <c r="AI17" s="27">
        <v>0</v>
      </c>
      <c r="AJ17" s="27">
        <v>0</v>
      </c>
      <c r="AK17" s="27">
        <v>0</v>
      </c>
      <c r="AL17" s="27">
        <v>0</v>
      </c>
      <c r="AM17" s="27">
        <v>0</v>
      </c>
      <c r="AN17" s="27">
        <v>0</v>
      </c>
      <c r="AO17" s="27">
        <v>0</v>
      </c>
      <c r="AP17" s="27">
        <v>0</v>
      </c>
      <c r="AQ17" s="27">
        <v>0</v>
      </c>
      <c r="AR17" s="27">
        <v>0</v>
      </c>
      <c r="AS17" s="27">
        <v>0</v>
      </c>
      <c r="AT17" s="27">
        <v>0</v>
      </c>
      <c r="AU17" s="27">
        <v>0</v>
      </c>
      <c r="AV17" s="27">
        <v>0</v>
      </c>
      <c r="AW17" s="27">
        <v>0</v>
      </c>
      <c r="AX17" s="27">
        <v>0</v>
      </c>
      <c r="AY17" s="27">
        <v>0</v>
      </c>
      <c r="AZ17" s="27">
        <v>0</v>
      </c>
      <c r="BA17" s="27">
        <v>0</v>
      </c>
      <c r="BB17" s="27">
        <v>0</v>
      </c>
      <c r="BC17" s="27">
        <v>0</v>
      </c>
      <c r="BD17" s="27">
        <v>0</v>
      </c>
      <c r="BE17" s="27">
        <v>0</v>
      </c>
      <c r="BF17" s="27">
        <v>0</v>
      </c>
      <c r="BG17" s="27">
        <v>0</v>
      </c>
      <c r="BH17" s="27">
        <v>0</v>
      </c>
      <c r="BI17" s="27">
        <v>0</v>
      </c>
      <c r="BJ17" s="27">
        <v>0</v>
      </c>
      <c r="BK17" s="27">
        <v>0</v>
      </c>
      <c r="BL17" s="27">
        <v>0</v>
      </c>
      <c r="BM17" s="27">
        <v>0</v>
      </c>
      <c r="BN17" s="27">
        <v>0</v>
      </c>
      <c r="BO17" s="27">
        <v>0</v>
      </c>
      <c r="BP17" s="27">
        <v>0</v>
      </c>
      <c r="BQ17" s="27">
        <v>0</v>
      </c>
      <c r="BR17" s="27">
        <v>0</v>
      </c>
      <c r="BS17" s="27">
        <v>0</v>
      </c>
      <c r="BT17" s="27">
        <v>0</v>
      </c>
      <c r="BU17" s="27">
        <v>0</v>
      </c>
      <c r="BV17" s="27">
        <v>0</v>
      </c>
      <c r="BW17" s="27">
        <v>0</v>
      </c>
      <c r="BX17" s="27">
        <v>0</v>
      </c>
      <c r="BY17" s="27">
        <v>0</v>
      </c>
      <c r="BZ17" s="27">
        <v>0</v>
      </c>
      <c r="CA17" s="27">
        <v>0</v>
      </c>
      <c r="CB17" s="27">
        <v>0</v>
      </c>
      <c r="CC17" s="27">
        <v>0</v>
      </c>
      <c r="CD17" s="27">
        <v>0</v>
      </c>
      <c r="CE17" s="27">
        <v>0</v>
      </c>
      <c r="CF17" s="27">
        <v>0</v>
      </c>
      <c r="CG17" s="27">
        <v>0</v>
      </c>
      <c r="CH17" s="27">
        <v>0</v>
      </c>
      <c r="CI17" s="27">
        <v>0</v>
      </c>
      <c r="CJ17" s="27">
        <v>0</v>
      </c>
      <c r="CK17" s="27">
        <v>0</v>
      </c>
      <c r="CL17" s="27">
        <v>0</v>
      </c>
      <c r="CM17" s="27">
        <v>0</v>
      </c>
      <c r="CN17" s="27">
        <v>0</v>
      </c>
      <c r="CO17" s="27">
        <v>0</v>
      </c>
      <c r="CP17" s="27">
        <v>0</v>
      </c>
      <c r="CQ17" s="27">
        <v>0</v>
      </c>
      <c r="CR17" s="27">
        <v>0</v>
      </c>
      <c r="CS17" s="27">
        <v>0</v>
      </c>
      <c r="CT17" s="27">
        <v>0</v>
      </c>
      <c r="CU17" s="27">
        <v>0</v>
      </c>
      <c r="CV17" s="27">
        <v>0</v>
      </c>
      <c r="CW17" s="27">
        <v>0</v>
      </c>
      <c r="CX17" s="27">
        <v>0</v>
      </c>
      <c r="CY17" s="27">
        <v>0</v>
      </c>
      <c r="CZ17" s="27">
        <v>0</v>
      </c>
      <c r="DA17" s="27">
        <v>0</v>
      </c>
      <c r="DB17" s="27">
        <v>0</v>
      </c>
      <c r="DC17" s="27">
        <v>0</v>
      </c>
      <c r="DD17" s="27">
        <v>0</v>
      </c>
      <c r="DE17" s="27">
        <v>0</v>
      </c>
      <c r="DF17" s="27">
        <v>0</v>
      </c>
      <c r="DG17" s="27">
        <v>0</v>
      </c>
      <c r="DH17" s="27">
        <v>0</v>
      </c>
      <c r="DI17" s="27">
        <v>0</v>
      </c>
      <c r="DJ17" s="27">
        <v>0</v>
      </c>
      <c r="DK17" s="27">
        <v>0</v>
      </c>
      <c r="DL17" s="27">
        <v>0</v>
      </c>
      <c r="DM17" s="27">
        <v>0</v>
      </c>
      <c r="DN17" s="27">
        <v>0</v>
      </c>
      <c r="DO17" s="27">
        <v>0</v>
      </c>
      <c r="DP17" s="27">
        <v>0</v>
      </c>
      <c r="DQ17" s="27">
        <v>0</v>
      </c>
      <c r="DR17" s="27">
        <v>0</v>
      </c>
      <c r="DS17" s="27">
        <v>0</v>
      </c>
      <c r="DT17" s="27">
        <v>0</v>
      </c>
      <c r="DU17" s="27">
        <v>0</v>
      </c>
      <c r="DV17" s="27">
        <v>0</v>
      </c>
      <c r="DW17" s="27">
        <v>0</v>
      </c>
      <c r="DX17" s="27">
        <v>0</v>
      </c>
      <c r="DY17" s="27">
        <v>0</v>
      </c>
      <c r="DZ17" s="27">
        <v>0</v>
      </c>
      <c r="EA17" s="27">
        <v>0</v>
      </c>
      <c r="EB17" s="27">
        <v>0</v>
      </c>
      <c r="EC17" s="27">
        <v>0</v>
      </c>
      <c r="ED17" s="27">
        <v>0</v>
      </c>
      <c r="EE17" s="27">
        <v>0</v>
      </c>
      <c r="EF17" s="27">
        <v>0</v>
      </c>
      <c r="EG17" s="27">
        <v>0</v>
      </c>
      <c r="EH17" s="27">
        <v>0</v>
      </c>
      <c r="EI17" s="27">
        <v>0</v>
      </c>
      <c r="EJ17" s="27">
        <v>0</v>
      </c>
      <c r="EK17" s="27">
        <v>0</v>
      </c>
      <c r="EL17" s="27">
        <v>0</v>
      </c>
      <c r="EM17" s="27">
        <v>0</v>
      </c>
      <c r="EN17" s="27">
        <v>0.08</v>
      </c>
      <c r="EO17" s="27">
        <v>0.08</v>
      </c>
      <c r="EP17" s="27">
        <v>0.08</v>
      </c>
      <c r="EQ17" s="27">
        <v>0.08</v>
      </c>
      <c r="ER17" s="27">
        <v>0.08</v>
      </c>
      <c r="ES17" s="27">
        <v>0</v>
      </c>
      <c r="ET17" s="27">
        <v>0</v>
      </c>
      <c r="EU17" s="27">
        <v>0</v>
      </c>
      <c r="EV17" s="27">
        <v>0</v>
      </c>
      <c r="EW17" s="27">
        <v>0</v>
      </c>
      <c r="EX17" s="27">
        <v>0</v>
      </c>
    </row>
    <row r="18" spans="1:154">
      <c r="A18" s="10"/>
      <c r="B18" s="10" t="s">
        <v>158</v>
      </c>
      <c r="C18" s="30" t="s">
        <v>137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.33</v>
      </c>
      <c r="J18" s="27">
        <v>0.33</v>
      </c>
      <c r="K18" s="27">
        <v>0.33</v>
      </c>
      <c r="L18" s="27">
        <v>0.33</v>
      </c>
      <c r="M18" s="27">
        <v>0.33</v>
      </c>
      <c r="N18" s="27">
        <v>0.3</v>
      </c>
      <c r="O18" s="27">
        <v>0.3</v>
      </c>
      <c r="P18" s="27">
        <v>0.3</v>
      </c>
      <c r="Q18" s="27">
        <v>0.3</v>
      </c>
      <c r="R18" s="27">
        <v>0.3</v>
      </c>
      <c r="S18" s="27">
        <v>0</v>
      </c>
      <c r="T18" s="27">
        <v>0</v>
      </c>
      <c r="U18" s="27">
        <v>0</v>
      </c>
      <c r="V18" s="27">
        <v>0</v>
      </c>
      <c r="W18" s="27">
        <v>0</v>
      </c>
      <c r="X18" s="27">
        <v>0</v>
      </c>
      <c r="Y18" s="27">
        <v>0</v>
      </c>
      <c r="Z18" s="27">
        <v>0</v>
      </c>
      <c r="AA18" s="27">
        <v>0</v>
      </c>
      <c r="AB18" s="27">
        <v>0</v>
      </c>
      <c r="AC18" s="27">
        <v>0</v>
      </c>
      <c r="AD18" s="27">
        <v>0</v>
      </c>
      <c r="AE18" s="27">
        <v>0</v>
      </c>
      <c r="AF18" s="27">
        <v>0</v>
      </c>
      <c r="AG18" s="27">
        <v>0</v>
      </c>
      <c r="AH18" s="27">
        <v>0</v>
      </c>
      <c r="AI18" s="27">
        <v>0</v>
      </c>
      <c r="AJ18" s="27">
        <v>0</v>
      </c>
      <c r="AK18" s="27">
        <v>0</v>
      </c>
      <c r="AL18" s="27">
        <v>0</v>
      </c>
      <c r="AM18" s="27">
        <v>0</v>
      </c>
      <c r="AN18" s="27">
        <v>0</v>
      </c>
      <c r="AO18" s="27">
        <v>0</v>
      </c>
      <c r="AP18" s="27">
        <v>0</v>
      </c>
      <c r="AQ18" s="27">
        <v>0</v>
      </c>
      <c r="AR18" s="27">
        <v>0</v>
      </c>
      <c r="AS18" s="27">
        <v>0</v>
      </c>
      <c r="AT18" s="27">
        <v>0</v>
      </c>
      <c r="AU18" s="27">
        <v>0</v>
      </c>
      <c r="AV18" s="27">
        <v>0</v>
      </c>
      <c r="AW18" s="27">
        <v>0</v>
      </c>
      <c r="AX18" s="27">
        <v>0</v>
      </c>
      <c r="AY18" s="27">
        <v>0</v>
      </c>
      <c r="AZ18" s="27">
        <v>0</v>
      </c>
      <c r="BA18" s="27">
        <v>0</v>
      </c>
      <c r="BB18" s="27">
        <v>0</v>
      </c>
      <c r="BC18" s="27">
        <v>0</v>
      </c>
      <c r="BD18" s="27">
        <v>0</v>
      </c>
      <c r="BE18" s="27">
        <v>0</v>
      </c>
      <c r="BF18" s="27">
        <v>0</v>
      </c>
      <c r="BG18" s="27">
        <v>0</v>
      </c>
      <c r="BH18" s="27">
        <v>0</v>
      </c>
      <c r="BI18" s="27">
        <v>0</v>
      </c>
      <c r="BJ18" s="27">
        <v>0</v>
      </c>
      <c r="BK18" s="27">
        <v>0</v>
      </c>
      <c r="BL18" s="27">
        <v>0</v>
      </c>
      <c r="BM18" s="27">
        <v>0</v>
      </c>
      <c r="BN18" s="27">
        <v>0</v>
      </c>
      <c r="BO18" s="27">
        <v>0</v>
      </c>
      <c r="BP18" s="27">
        <v>0</v>
      </c>
      <c r="BQ18" s="27">
        <v>0</v>
      </c>
      <c r="BR18" s="27">
        <v>0</v>
      </c>
      <c r="BS18" s="27">
        <v>0</v>
      </c>
      <c r="BT18" s="27">
        <v>0</v>
      </c>
      <c r="BU18" s="27">
        <v>0</v>
      </c>
      <c r="BV18" s="27">
        <v>0</v>
      </c>
      <c r="BW18" s="27">
        <v>0</v>
      </c>
      <c r="BX18" s="27">
        <v>0</v>
      </c>
      <c r="BY18" s="27">
        <v>0</v>
      </c>
      <c r="BZ18" s="27">
        <v>0</v>
      </c>
      <c r="CA18" s="27">
        <v>0</v>
      </c>
      <c r="CB18" s="27">
        <v>0</v>
      </c>
      <c r="CC18" s="27">
        <v>0</v>
      </c>
      <c r="CD18" s="27">
        <v>0</v>
      </c>
      <c r="CE18" s="27">
        <v>0</v>
      </c>
      <c r="CF18" s="27">
        <v>0</v>
      </c>
      <c r="CG18" s="27">
        <v>0</v>
      </c>
      <c r="CH18" s="27">
        <v>0</v>
      </c>
      <c r="CI18" s="27">
        <v>0</v>
      </c>
      <c r="CJ18" s="27">
        <v>0</v>
      </c>
      <c r="CK18" s="27">
        <v>0</v>
      </c>
      <c r="CL18" s="27">
        <v>0</v>
      </c>
      <c r="CM18" s="27">
        <v>0</v>
      </c>
      <c r="CN18" s="27">
        <v>0</v>
      </c>
      <c r="CO18" s="27">
        <v>0</v>
      </c>
      <c r="CP18" s="27">
        <v>0</v>
      </c>
      <c r="CQ18" s="27">
        <v>0</v>
      </c>
      <c r="CR18" s="27">
        <v>0</v>
      </c>
      <c r="CS18" s="27">
        <v>0</v>
      </c>
      <c r="CT18" s="27">
        <v>0</v>
      </c>
      <c r="CU18" s="27">
        <v>0</v>
      </c>
      <c r="CV18" s="27">
        <v>0</v>
      </c>
      <c r="CW18" s="27">
        <v>0</v>
      </c>
      <c r="CX18" s="27">
        <v>0</v>
      </c>
      <c r="CY18" s="27">
        <v>0</v>
      </c>
      <c r="CZ18" s="27">
        <v>0</v>
      </c>
      <c r="DA18" s="27">
        <v>0</v>
      </c>
      <c r="DB18" s="27">
        <v>0</v>
      </c>
      <c r="DC18" s="27">
        <v>0</v>
      </c>
      <c r="DD18" s="27">
        <v>0</v>
      </c>
      <c r="DE18" s="27">
        <v>0</v>
      </c>
      <c r="DF18" s="27">
        <v>0</v>
      </c>
      <c r="DG18" s="27">
        <v>0</v>
      </c>
      <c r="DH18" s="27">
        <v>0</v>
      </c>
      <c r="DI18" s="27">
        <v>0</v>
      </c>
      <c r="DJ18" s="27">
        <v>0</v>
      </c>
      <c r="DK18" s="27">
        <v>0</v>
      </c>
      <c r="DL18" s="27">
        <v>0</v>
      </c>
      <c r="DM18" s="27">
        <v>0</v>
      </c>
      <c r="DN18" s="27">
        <v>0</v>
      </c>
      <c r="DO18" s="27">
        <v>0</v>
      </c>
      <c r="DP18" s="27">
        <v>0</v>
      </c>
      <c r="DQ18" s="27">
        <v>0</v>
      </c>
      <c r="DR18" s="27">
        <v>0</v>
      </c>
      <c r="DS18" s="27">
        <v>0</v>
      </c>
      <c r="DT18" s="27">
        <v>0</v>
      </c>
      <c r="DU18" s="27">
        <v>0</v>
      </c>
      <c r="DV18" s="27">
        <v>0</v>
      </c>
      <c r="DW18" s="27">
        <v>0</v>
      </c>
      <c r="DX18" s="27">
        <v>0</v>
      </c>
      <c r="DY18" s="27">
        <v>0</v>
      </c>
      <c r="DZ18" s="27">
        <v>0</v>
      </c>
      <c r="EA18" s="27">
        <v>0</v>
      </c>
      <c r="EB18" s="27">
        <v>0</v>
      </c>
      <c r="EC18" s="27">
        <v>0</v>
      </c>
      <c r="ED18" s="27">
        <v>0</v>
      </c>
      <c r="EE18" s="27">
        <v>0</v>
      </c>
      <c r="EF18" s="27">
        <v>0</v>
      </c>
      <c r="EG18" s="27">
        <v>0</v>
      </c>
      <c r="EH18" s="27">
        <v>0</v>
      </c>
      <c r="EI18" s="27">
        <v>0</v>
      </c>
      <c r="EJ18" s="27">
        <v>0</v>
      </c>
      <c r="EK18" s="27">
        <v>0</v>
      </c>
      <c r="EL18" s="27">
        <v>0</v>
      </c>
      <c r="EM18" s="27">
        <v>0</v>
      </c>
      <c r="EN18" s="27">
        <v>0.57999999999999996</v>
      </c>
      <c r="EO18" s="27">
        <v>0.57999999999999996</v>
      </c>
      <c r="EP18" s="27">
        <v>0.57999999999999996</v>
      </c>
      <c r="EQ18" s="27">
        <v>0.57999999999999996</v>
      </c>
      <c r="ER18" s="27">
        <v>0.57999999999999996</v>
      </c>
      <c r="ES18" s="27">
        <v>0</v>
      </c>
      <c r="ET18" s="27">
        <v>0</v>
      </c>
      <c r="EU18" s="27">
        <v>0</v>
      </c>
      <c r="EV18" s="27">
        <v>0</v>
      </c>
      <c r="EW18" s="27">
        <v>0</v>
      </c>
      <c r="EX18" s="27">
        <v>0</v>
      </c>
    </row>
    <row r="19" spans="1:154">
      <c r="A19" t="s">
        <v>159</v>
      </c>
      <c r="B19" t="s">
        <v>146</v>
      </c>
      <c r="C19" s="18" t="s">
        <v>147</v>
      </c>
      <c r="D19" s="34">
        <v>400</v>
      </c>
      <c r="E19" s="34">
        <v>300</v>
      </c>
      <c r="F19" s="34">
        <v>300</v>
      </c>
      <c r="G19" s="34">
        <v>300</v>
      </c>
      <c r="H19" s="34">
        <v>300</v>
      </c>
      <c r="I19" s="34">
        <v>1000</v>
      </c>
      <c r="J19" s="34">
        <v>1000</v>
      </c>
      <c r="K19" s="34">
        <v>1000</v>
      </c>
      <c r="L19" s="34">
        <v>900</v>
      </c>
      <c r="M19" s="34">
        <v>900</v>
      </c>
      <c r="N19" s="34">
        <v>2100</v>
      </c>
      <c r="O19" s="34">
        <v>2000</v>
      </c>
      <c r="P19" s="34">
        <v>1900</v>
      </c>
      <c r="Q19" s="34">
        <v>1900</v>
      </c>
      <c r="R19" s="34">
        <v>1900</v>
      </c>
      <c r="S19" s="34">
        <v>2500</v>
      </c>
      <c r="T19" s="34">
        <v>2300</v>
      </c>
      <c r="U19" s="34">
        <v>2100</v>
      </c>
      <c r="V19" s="34">
        <v>1900</v>
      </c>
      <c r="W19" s="34">
        <v>1700</v>
      </c>
      <c r="X19" s="34">
        <v>800</v>
      </c>
      <c r="Y19" s="34">
        <v>800</v>
      </c>
      <c r="Z19" s="34">
        <v>800</v>
      </c>
      <c r="AA19" s="34">
        <v>800</v>
      </c>
      <c r="AB19" s="34">
        <v>800</v>
      </c>
      <c r="AC19" s="34">
        <v>800</v>
      </c>
      <c r="AD19" s="34">
        <v>800</v>
      </c>
      <c r="AE19" s="34">
        <v>800</v>
      </c>
      <c r="AF19" s="34">
        <v>800</v>
      </c>
      <c r="AG19" s="34">
        <v>800</v>
      </c>
      <c r="AH19" s="34">
        <v>800</v>
      </c>
      <c r="AI19" s="34">
        <v>800</v>
      </c>
      <c r="AJ19" s="34">
        <v>800</v>
      </c>
      <c r="AK19" s="34">
        <v>800</v>
      </c>
      <c r="AL19" s="34">
        <v>800</v>
      </c>
      <c r="AM19" s="34">
        <v>500</v>
      </c>
      <c r="AN19" s="34">
        <v>500</v>
      </c>
      <c r="AO19" s="34">
        <v>500</v>
      </c>
      <c r="AP19" s="34">
        <v>500</v>
      </c>
      <c r="AQ19" s="34">
        <v>500</v>
      </c>
      <c r="AR19" s="34">
        <v>500</v>
      </c>
      <c r="AS19" s="34">
        <v>500</v>
      </c>
      <c r="AT19" s="34">
        <v>500</v>
      </c>
      <c r="AU19" s="34">
        <v>500</v>
      </c>
      <c r="AV19" s="34">
        <v>500</v>
      </c>
      <c r="AW19" s="34">
        <v>500</v>
      </c>
      <c r="AX19" s="34">
        <v>500</v>
      </c>
      <c r="AY19" s="34">
        <v>500</v>
      </c>
      <c r="AZ19" s="34">
        <v>500</v>
      </c>
      <c r="BA19" s="34">
        <v>500</v>
      </c>
      <c r="BB19" s="34">
        <v>500</v>
      </c>
      <c r="BC19" s="34">
        <v>500</v>
      </c>
      <c r="BD19" s="34">
        <v>500</v>
      </c>
      <c r="BE19" s="34">
        <v>500</v>
      </c>
      <c r="BF19" s="34">
        <v>500</v>
      </c>
      <c r="BG19" s="34">
        <v>500</v>
      </c>
      <c r="BH19" s="34">
        <v>500</v>
      </c>
      <c r="BI19" s="34">
        <v>500</v>
      </c>
      <c r="BJ19" s="34">
        <v>500</v>
      </c>
      <c r="BK19" s="34">
        <v>500</v>
      </c>
      <c r="BL19" s="34">
        <v>500</v>
      </c>
      <c r="BM19" s="34">
        <v>500</v>
      </c>
      <c r="BN19" s="34">
        <v>500</v>
      </c>
      <c r="BO19" s="34">
        <v>500</v>
      </c>
      <c r="BP19" s="34">
        <v>500</v>
      </c>
      <c r="BQ19" s="34">
        <v>500</v>
      </c>
      <c r="BR19" s="34">
        <v>500</v>
      </c>
      <c r="BS19" s="34">
        <v>500</v>
      </c>
      <c r="BT19" s="34">
        <v>500</v>
      </c>
      <c r="BU19" s="34">
        <v>500</v>
      </c>
      <c r="BV19" s="34">
        <v>500</v>
      </c>
      <c r="BW19" s="34">
        <v>500</v>
      </c>
      <c r="BX19" s="34">
        <v>500</v>
      </c>
      <c r="BY19" s="34">
        <v>500</v>
      </c>
      <c r="BZ19" s="34">
        <v>500</v>
      </c>
      <c r="CA19" s="34">
        <v>500</v>
      </c>
      <c r="CB19" s="34">
        <v>500</v>
      </c>
      <c r="CC19" s="34">
        <v>500</v>
      </c>
      <c r="CD19" s="34">
        <v>500</v>
      </c>
      <c r="CE19" s="34">
        <v>500</v>
      </c>
      <c r="CF19" s="34">
        <v>1000</v>
      </c>
      <c r="CG19" s="34">
        <v>1000</v>
      </c>
      <c r="CH19" s="34">
        <v>1000</v>
      </c>
      <c r="CI19" s="34">
        <v>1000</v>
      </c>
      <c r="CJ19" s="34">
        <v>1000</v>
      </c>
      <c r="CK19" s="34">
        <v>1000</v>
      </c>
      <c r="CL19" s="34">
        <v>1000</v>
      </c>
      <c r="CM19" s="34">
        <v>1000</v>
      </c>
      <c r="CN19" s="34">
        <v>1000</v>
      </c>
      <c r="CO19" s="34">
        <v>1000</v>
      </c>
      <c r="CP19" s="34">
        <v>1000</v>
      </c>
      <c r="CQ19" s="34">
        <v>1000</v>
      </c>
      <c r="CR19" s="34">
        <v>1000</v>
      </c>
      <c r="CS19" s="34">
        <v>1000</v>
      </c>
      <c r="CT19" s="34">
        <v>1000</v>
      </c>
      <c r="CU19" s="34">
        <v>700</v>
      </c>
      <c r="CV19" s="34">
        <v>600</v>
      </c>
      <c r="CW19" s="34">
        <v>600</v>
      </c>
      <c r="CX19" s="34">
        <v>600</v>
      </c>
      <c r="CY19" s="34">
        <v>600</v>
      </c>
      <c r="CZ19" s="34">
        <v>700</v>
      </c>
      <c r="DA19" s="34">
        <v>600</v>
      </c>
      <c r="DB19" s="34">
        <v>600</v>
      </c>
      <c r="DC19" s="34">
        <v>600</v>
      </c>
      <c r="DD19" s="34">
        <v>600</v>
      </c>
      <c r="DE19" s="34">
        <v>700</v>
      </c>
      <c r="DF19" s="34">
        <v>600</v>
      </c>
      <c r="DG19" s="34">
        <v>600</v>
      </c>
      <c r="DH19" s="34">
        <v>600</v>
      </c>
      <c r="DI19" s="34">
        <v>600</v>
      </c>
      <c r="DJ19" s="34">
        <v>600</v>
      </c>
      <c r="DK19" s="34">
        <v>600</v>
      </c>
      <c r="DL19" s="34">
        <v>600</v>
      </c>
      <c r="DM19" s="34">
        <v>600</v>
      </c>
      <c r="DN19" s="34">
        <v>600</v>
      </c>
      <c r="DO19" s="34">
        <v>600</v>
      </c>
      <c r="DP19" s="34">
        <v>600</v>
      </c>
      <c r="DQ19" s="34">
        <v>600</v>
      </c>
      <c r="DR19" s="34">
        <v>600</v>
      </c>
      <c r="DS19" s="34">
        <v>600</v>
      </c>
      <c r="DT19" s="34">
        <v>600</v>
      </c>
      <c r="DU19" s="34">
        <v>600</v>
      </c>
      <c r="DV19" s="34">
        <v>600</v>
      </c>
      <c r="DW19" s="34">
        <v>600</v>
      </c>
      <c r="DX19" s="34">
        <v>600</v>
      </c>
      <c r="DY19" s="34">
        <v>1800</v>
      </c>
      <c r="DZ19" s="34">
        <v>1800</v>
      </c>
      <c r="EA19" s="34">
        <v>1800</v>
      </c>
      <c r="EB19" s="34">
        <v>1800</v>
      </c>
      <c r="EC19" s="34">
        <v>1800</v>
      </c>
      <c r="ED19" s="34">
        <v>1800</v>
      </c>
      <c r="EE19" s="34">
        <v>1800</v>
      </c>
      <c r="EF19" s="34">
        <v>1800</v>
      </c>
      <c r="EG19" s="34">
        <v>1800</v>
      </c>
      <c r="EH19" s="34">
        <v>1800</v>
      </c>
      <c r="EI19" s="34">
        <v>1800</v>
      </c>
      <c r="EJ19" s="34">
        <v>1800</v>
      </c>
      <c r="EK19" s="34">
        <v>1800</v>
      </c>
      <c r="EL19" s="34">
        <v>1800</v>
      </c>
      <c r="EM19" s="34">
        <v>1800</v>
      </c>
      <c r="EN19" s="34">
        <v>3900</v>
      </c>
      <c r="EO19" s="34">
        <v>2100</v>
      </c>
      <c r="EP19" s="34">
        <v>1700</v>
      </c>
      <c r="EQ19" s="34">
        <v>1500</v>
      </c>
      <c r="ER19" s="34">
        <v>1300</v>
      </c>
      <c r="ES19" s="34">
        <v>8700</v>
      </c>
      <c r="ET19" s="34">
        <v>8500</v>
      </c>
      <c r="EU19" s="34">
        <v>3800</v>
      </c>
      <c r="EV19" s="34">
        <v>3700</v>
      </c>
      <c r="EW19" s="34">
        <v>3600</v>
      </c>
      <c r="EX19" s="34">
        <v>3600</v>
      </c>
    </row>
    <row r="20" spans="1:154">
      <c r="B20" t="s">
        <v>148</v>
      </c>
      <c r="C20" s="18" t="s">
        <v>147</v>
      </c>
      <c r="D20" s="34">
        <v>500</v>
      </c>
      <c r="E20" s="34">
        <v>400</v>
      </c>
      <c r="F20" s="34">
        <v>400</v>
      </c>
      <c r="G20" s="34">
        <v>400</v>
      </c>
      <c r="H20" s="34">
        <v>400</v>
      </c>
      <c r="I20" s="34">
        <v>1300</v>
      </c>
      <c r="J20" s="34">
        <v>1200</v>
      </c>
      <c r="K20" s="34">
        <v>1200</v>
      </c>
      <c r="L20" s="34">
        <v>1200</v>
      </c>
      <c r="M20" s="34">
        <v>1100</v>
      </c>
      <c r="N20" s="34">
        <v>2500</v>
      </c>
      <c r="O20" s="34">
        <v>2400</v>
      </c>
      <c r="P20" s="34">
        <v>2300</v>
      </c>
      <c r="Q20" s="34">
        <v>2200</v>
      </c>
      <c r="R20" s="34">
        <v>2200</v>
      </c>
      <c r="S20" s="34">
        <v>3500</v>
      </c>
      <c r="T20" s="34">
        <v>3200</v>
      </c>
      <c r="U20" s="34">
        <v>2900</v>
      </c>
      <c r="V20" s="34">
        <v>2600</v>
      </c>
      <c r="W20" s="34">
        <v>2400</v>
      </c>
      <c r="X20" s="34">
        <v>1000</v>
      </c>
      <c r="Y20" s="34">
        <v>1000</v>
      </c>
      <c r="Z20" s="34">
        <v>1000</v>
      </c>
      <c r="AA20" s="34">
        <v>1000</v>
      </c>
      <c r="AB20" s="34">
        <v>1000</v>
      </c>
      <c r="AC20" s="34">
        <v>1000</v>
      </c>
      <c r="AD20" s="34">
        <v>1000</v>
      </c>
      <c r="AE20" s="34">
        <v>1000</v>
      </c>
      <c r="AF20" s="34">
        <v>1000</v>
      </c>
      <c r="AG20" s="34">
        <v>1000</v>
      </c>
      <c r="AH20" s="34">
        <v>1000</v>
      </c>
      <c r="AI20" s="34">
        <v>1000</v>
      </c>
      <c r="AJ20" s="34">
        <v>1000</v>
      </c>
      <c r="AK20" s="34">
        <v>1000</v>
      </c>
      <c r="AL20" s="34">
        <v>1000</v>
      </c>
      <c r="AM20" s="34">
        <v>600</v>
      </c>
      <c r="AN20" s="34">
        <v>600</v>
      </c>
      <c r="AO20" s="34">
        <v>600</v>
      </c>
      <c r="AP20" s="34">
        <v>600</v>
      </c>
      <c r="AQ20" s="34">
        <v>600</v>
      </c>
      <c r="AR20" s="34">
        <v>600</v>
      </c>
      <c r="AS20" s="34">
        <v>600</v>
      </c>
      <c r="AT20" s="34">
        <v>600</v>
      </c>
      <c r="AU20" s="34">
        <v>600</v>
      </c>
      <c r="AV20" s="34">
        <v>600</v>
      </c>
      <c r="AW20" s="34">
        <v>600</v>
      </c>
      <c r="AX20" s="34">
        <v>600</v>
      </c>
      <c r="AY20" s="34">
        <v>600</v>
      </c>
      <c r="AZ20" s="34">
        <v>600</v>
      </c>
      <c r="BA20" s="34">
        <v>600</v>
      </c>
      <c r="BB20" s="34">
        <v>600</v>
      </c>
      <c r="BC20" s="34">
        <v>600</v>
      </c>
      <c r="BD20" s="34">
        <v>600</v>
      </c>
      <c r="BE20" s="34">
        <v>600</v>
      </c>
      <c r="BF20" s="34">
        <v>600</v>
      </c>
      <c r="BG20" s="34">
        <v>600</v>
      </c>
      <c r="BH20" s="34">
        <v>600</v>
      </c>
      <c r="BI20" s="34">
        <v>600</v>
      </c>
      <c r="BJ20" s="34">
        <v>600</v>
      </c>
      <c r="BK20" s="34">
        <v>600</v>
      </c>
      <c r="BL20" s="34">
        <v>600</v>
      </c>
      <c r="BM20" s="34">
        <v>600</v>
      </c>
      <c r="BN20" s="34">
        <v>600</v>
      </c>
      <c r="BO20" s="34">
        <v>600</v>
      </c>
      <c r="BP20" s="34">
        <v>600</v>
      </c>
      <c r="BQ20" s="34">
        <v>600</v>
      </c>
      <c r="BR20" s="34">
        <v>600</v>
      </c>
      <c r="BS20" s="34">
        <v>600</v>
      </c>
      <c r="BT20" s="34">
        <v>600</v>
      </c>
      <c r="BU20" s="34">
        <v>600</v>
      </c>
      <c r="BV20" s="34">
        <v>600</v>
      </c>
      <c r="BW20" s="34">
        <v>600</v>
      </c>
      <c r="BX20" s="34">
        <v>600</v>
      </c>
      <c r="BY20" s="34">
        <v>600</v>
      </c>
      <c r="BZ20" s="34">
        <v>600</v>
      </c>
      <c r="CA20" s="34">
        <v>600</v>
      </c>
      <c r="CB20" s="34">
        <v>600</v>
      </c>
      <c r="CC20" s="34">
        <v>600</v>
      </c>
      <c r="CD20" s="34">
        <v>600</v>
      </c>
      <c r="CE20" s="34">
        <v>600</v>
      </c>
      <c r="CF20" s="34">
        <v>1100</v>
      </c>
      <c r="CG20" s="34">
        <v>1200</v>
      </c>
      <c r="CH20" s="34">
        <v>1200</v>
      </c>
      <c r="CI20" s="34">
        <v>1200</v>
      </c>
      <c r="CJ20" s="34">
        <v>1200</v>
      </c>
      <c r="CK20" s="34">
        <v>1100</v>
      </c>
      <c r="CL20" s="34">
        <v>1200</v>
      </c>
      <c r="CM20" s="34">
        <v>1200</v>
      </c>
      <c r="CN20" s="34">
        <v>1200</v>
      </c>
      <c r="CO20" s="34">
        <v>1200</v>
      </c>
      <c r="CP20" s="34">
        <v>1100</v>
      </c>
      <c r="CQ20" s="34">
        <v>1200</v>
      </c>
      <c r="CR20" s="34">
        <v>1200</v>
      </c>
      <c r="CS20" s="34">
        <v>1200</v>
      </c>
      <c r="CT20" s="34">
        <v>1200</v>
      </c>
      <c r="CU20" s="34">
        <v>800</v>
      </c>
      <c r="CV20" s="34">
        <v>700</v>
      </c>
      <c r="CW20" s="34">
        <v>700</v>
      </c>
      <c r="CX20" s="34">
        <v>700</v>
      </c>
      <c r="CY20" s="34">
        <v>700</v>
      </c>
      <c r="CZ20" s="34">
        <v>800</v>
      </c>
      <c r="DA20" s="34">
        <v>700</v>
      </c>
      <c r="DB20" s="34">
        <v>700</v>
      </c>
      <c r="DC20" s="34">
        <v>700</v>
      </c>
      <c r="DD20" s="34">
        <v>700</v>
      </c>
      <c r="DE20" s="34">
        <v>800</v>
      </c>
      <c r="DF20" s="34">
        <v>700</v>
      </c>
      <c r="DG20" s="34">
        <v>700</v>
      </c>
      <c r="DH20" s="34">
        <v>700</v>
      </c>
      <c r="DI20" s="34">
        <v>700</v>
      </c>
      <c r="DJ20" s="34">
        <v>700</v>
      </c>
      <c r="DK20" s="34">
        <v>600</v>
      </c>
      <c r="DL20" s="34">
        <v>600</v>
      </c>
      <c r="DM20" s="34">
        <v>600</v>
      </c>
      <c r="DN20" s="34">
        <v>600</v>
      </c>
      <c r="DO20" s="34">
        <v>700</v>
      </c>
      <c r="DP20" s="34">
        <v>600</v>
      </c>
      <c r="DQ20" s="34">
        <v>600</v>
      </c>
      <c r="DR20" s="34">
        <v>600</v>
      </c>
      <c r="DS20" s="34">
        <v>600</v>
      </c>
      <c r="DT20" s="34">
        <v>700</v>
      </c>
      <c r="DU20" s="34">
        <v>600</v>
      </c>
      <c r="DV20" s="34">
        <v>600</v>
      </c>
      <c r="DW20" s="34">
        <v>600</v>
      </c>
      <c r="DX20" s="34">
        <v>600</v>
      </c>
      <c r="DY20" s="34">
        <v>2200</v>
      </c>
      <c r="DZ20" s="34">
        <v>2200</v>
      </c>
      <c r="EA20" s="34">
        <v>2200</v>
      </c>
      <c r="EB20" s="34">
        <v>2200</v>
      </c>
      <c r="EC20" s="34">
        <v>2200</v>
      </c>
      <c r="ED20" s="34">
        <v>2200</v>
      </c>
      <c r="EE20" s="34">
        <v>2200</v>
      </c>
      <c r="EF20" s="34">
        <v>2200</v>
      </c>
      <c r="EG20" s="34">
        <v>2200</v>
      </c>
      <c r="EH20" s="34">
        <v>2200</v>
      </c>
      <c r="EI20" s="34">
        <v>2200</v>
      </c>
      <c r="EJ20" s="34">
        <v>2200</v>
      </c>
      <c r="EK20" s="34">
        <v>2200</v>
      </c>
      <c r="EL20" s="34">
        <v>2200</v>
      </c>
      <c r="EM20" s="34">
        <v>2200</v>
      </c>
      <c r="EN20" s="34">
        <v>4200</v>
      </c>
      <c r="EO20" s="34">
        <v>2400</v>
      </c>
      <c r="EP20" s="34">
        <v>1900</v>
      </c>
      <c r="EQ20" s="34">
        <v>1700</v>
      </c>
      <c r="ER20" s="34">
        <v>1500</v>
      </c>
      <c r="ES20" s="34">
        <v>11500</v>
      </c>
      <c r="ET20" s="34">
        <v>11200</v>
      </c>
      <c r="EU20" s="34">
        <v>5600</v>
      </c>
      <c r="EV20" s="34">
        <v>5400</v>
      </c>
      <c r="EW20" s="34">
        <v>5300</v>
      </c>
      <c r="EX20" s="34">
        <v>5200</v>
      </c>
    </row>
    <row r="21" spans="1:154">
      <c r="B21" t="s">
        <v>149</v>
      </c>
      <c r="C21" s="18" t="s">
        <v>147</v>
      </c>
      <c r="D21" s="34">
        <v>500</v>
      </c>
      <c r="E21" s="34">
        <v>500</v>
      </c>
      <c r="F21" s="34">
        <v>400</v>
      </c>
      <c r="G21" s="34">
        <v>400</v>
      </c>
      <c r="H21" s="34">
        <v>400</v>
      </c>
      <c r="I21" s="34">
        <v>1700</v>
      </c>
      <c r="J21" s="34">
        <v>1600</v>
      </c>
      <c r="K21" s="34">
        <v>1600</v>
      </c>
      <c r="L21" s="34">
        <v>1600</v>
      </c>
      <c r="M21" s="34">
        <v>1500</v>
      </c>
      <c r="N21" s="34">
        <v>3100</v>
      </c>
      <c r="O21" s="34">
        <v>2900</v>
      </c>
      <c r="P21" s="34">
        <v>2800</v>
      </c>
      <c r="Q21" s="34">
        <v>2700</v>
      </c>
      <c r="R21" s="34">
        <v>2600</v>
      </c>
      <c r="S21" s="34">
        <v>4700</v>
      </c>
      <c r="T21" s="34">
        <v>4200</v>
      </c>
      <c r="U21" s="34">
        <v>3800</v>
      </c>
      <c r="V21" s="34">
        <v>3500</v>
      </c>
      <c r="W21" s="34">
        <v>3200</v>
      </c>
      <c r="X21" s="34">
        <v>1100</v>
      </c>
      <c r="Y21" s="34">
        <v>1100</v>
      </c>
      <c r="Z21" s="34">
        <v>1100</v>
      </c>
      <c r="AA21" s="34">
        <v>1100</v>
      </c>
      <c r="AB21" s="34">
        <v>1100</v>
      </c>
      <c r="AC21" s="34">
        <v>1100</v>
      </c>
      <c r="AD21" s="34">
        <v>1100</v>
      </c>
      <c r="AE21" s="34">
        <v>1100</v>
      </c>
      <c r="AF21" s="34">
        <v>1100</v>
      </c>
      <c r="AG21" s="34">
        <v>1100</v>
      </c>
      <c r="AH21" s="34">
        <v>1100</v>
      </c>
      <c r="AI21" s="34">
        <v>1100</v>
      </c>
      <c r="AJ21" s="34">
        <v>1100</v>
      </c>
      <c r="AK21" s="34">
        <v>1100</v>
      </c>
      <c r="AL21" s="34">
        <v>1100</v>
      </c>
      <c r="AM21" s="34">
        <v>700</v>
      </c>
      <c r="AN21" s="34">
        <v>700</v>
      </c>
      <c r="AO21" s="34">
        <v>700</v>
      </c>
      <c r="AP21" s="34">
        <v>700</v>
      </c>
      <c r="AQ21" s="34">
        <v>700</v>
      </c>
      <c r="AR21" s="34">
        <v>700</v>
      </c>
      <c r="AS21" s="34">
        <v>700</v>
      </c>
      <c r="AT21" s="34">
        <v>700</v>
      </c>
      <c r="AU21" s="34">
        <v>700</v>
      </c>
      <c r="AV21" s="34">
        <v>700</v>
      </c>
      <c r="AW21" s="34">
        <v>700</v>
      </c>
      <c r="AX21" s="34">
        <v>700</v>
      </c>
      <c r="AY21" s="34">
        <v>700</v>
      </c>
      <c r="AZ21" s="34">
        <v>700</v>
      </c>
      <c r="BA21" s="34">
        <v>700</v>
      </c>
      <c r="BB21" s="34">
        <v>600</v>
      </c>
      <c r="BC21" s="34">
        <v>600</v>
      </c>
      <c r="BD21" s="34">
        <v>600</v>
      </c>
      <c r="BE21" s="34">
        <v>600</v>
      </c>
      <c r="BF21" s="34">
        <v>600</v>
      </c>
      <c r="BG21" s="34">
        <v>600</v>
      </c>
      <c r="BH21" s="34">
        <v>600</v>
      </c>
      <c r="BI21" s="34">
        <v>600</v>
      </c>
      <c r="BJ21" s="34">
        <v>600</v>
      </c>
      <c r="BK21" s="34">
        <v>600</v>
      </c>
      <c r="BL21" s="34">
        <v>600</v>
      </c>
      <c r="BM21" s="34">
        <v>600</v>
      </c>
      <c r="BN21" s="34">
        <v>600</v>
      </c>
      <c r="BO21" s="34">
        <v>600</v>
      </c>
      <c r="BP21" s="34">
        <v>600</v>
      </c>
      <c r="BQ21" s="34">
        <v>700</v>
      </c>
      <c r="BR21" s="34">
        <v>700</v>
      </c>
      <c r="BS21" s="34">
        <v>700</v>
      </c>
      <c r="BT21" s="34">
        <v>700</v>
      </c>
      <c r="BU21" s="34">
        <v>700</v>
      </c>
      <c r="BV21" s="34">
        <v>700</v>
      </c>
      <c r="BW21" s="34">
        <v>700</v>
      </c>
      <c r="BX21" s="34">
        <v>700</v>
      </c>
      <c r="BY21" s="34">
        <v>700</v>
      </c>
      <c r="BZ21" s="34">
        <v>700</v>
      </c>
      <c r="CA21" s="34">
        <v>700</v>
      </c>
      <c r="CB21" s="34">
        <v>700</v>
      </c>
      <c r="CC21" s="34">
        <v>700</v>
      </c>
      <c r="CD21" s="34">
        <v>700</v>
      </c>
      <c r="CE21" s="34">
        <v>700</v>
      </c>
      <c r="CF21" s="34">
        <v>1300</v>
      </c>
      <c r="CG21" s="34">
        <v>1300</v>
      </c>
      <c r="CH21" s="34">
        <v>1300</v>
      </c>
      <c r="CI21" s="34">
        <v>1300</v>
      </c>
      <c r="CJ21" s="34">
        <v>1300</v>
      </c>
      <c r="CK21" s="34">
        <v>1300</v>
      </c>
      <c r="CL21" s="34">
        <v>1300</v>
      </c>
      <c r="CM21" s="34">
        <v>1300</v>
      </c>
      <c r="CN21" s="34">
        <v>1300</v>
      </c>
      <c r="CO21" s="34">
        <v>1300</v>
      </c>
      <c r="CP21" s="34">
        <v>1300</v>
      </c>
      <c r="CQ21" s="34">
        <v>1300</v>
      </c>
      <c r="CR21" s="34">
        <v>1300</v>
      </c>
      <c r="CS21" s="34">
        <v>1300</v>
      </c>
      <c r="CT21" s="34">
        <v>1300</v>
      </c>
      <c r="CU21" s="34">
        <v>900</v>
      </c>
      <c r="CV21" s="34">
        <v>800</v>
      </c>
      <c r="CW21" s="34">
        <v>800</v>
      </c>
      <c r="CX21" s="34">
        <v>800</v>
      </c>
      <c r="CY21" s="34">
        <v>800</v>
      </c>
      <c r="CZ21" s="34">
        <v>900</v>
      </c>
      <c r="DA21" s="34">
        <v>800</v>
      </c>
      <c r="DB21" s="34">
        <v>800</v>
      </c>
      <c r="DC21" s="34">
        <v>800</v>
      </c>
      <c r="DD21" s="34">
        <v>800</v>
      </c>
      <c r="DE21" s="34">
        <v>900</v>
      </c>
      <c r="DF21" s="34">
        <v>800</v>
      </c>
      <c r="DG21" s="34">
        <v>800</v>
      </c>
      <c r="DH21" s="34">
        <v>800</v>
      </c>
      <c r="DI21" s="34">
        <v>800</v>
      </c>
      <c r="DJ21" s="34">
        <v>700</v>
      </c>
      <c r="DK21" s="34">
        <v>700</v>
      </c>
      <c r="DL21" s="34">
        <v>700</v>
      </c>
      <c r="DM21" s="34">
        <v>700</v>
      </c>
      <c r="DN21" s="34">
        <v>700</v>
      </c>
      <c r="DO21" s="34">
        <v>700</v>
      </c>
      <c r="DP21" s="34">
        <v>700</v>
      </c>
      <c r="DQ21" s="34">
        <v>700</v>
      </c>
      <c r="DR21" s="34">
        <v>700</v>
      </c>
      <c r="DS21" s="34">
        <v>700</v>
      </c>
      <c r="DT21" s="34">
        <v>700</v>
      </c>
      <c r="DU21" s="34">
        <v>700</v>
      </c>
      <c r="DV21" s="34">
        <v>700</v>
      </c>
      <c r="DW21" s="34">
        <v>700</v>
      </c>
      <c r="DX21" s="34">
        <v>700</v>
      </c>
      <c r="DY21" s="34">
        <v>2500</v>
      </c>
      <c r="DZ21" s="34">
        <v>2500</v>
      </c>
      <c r="EA21" s="34">
        <v>2500</v>
      </c>
      <c r="EB21" s="34">
        <v>2500</v>
      </c>
      <c r="EC21" s="34">
        <v>2500</v>
      </c>
      <c r="ED21" s="34">
        <v>2500</v>
      </c>
      <c r="EE21" s="34">
        <v>2500</v>
      </c>
      <c r="EF21" s="34">
        <v>2500</v>
      </c>
      <c r="EG21" s="34">
        <v>2500</v>
      </c>
      <c r="EH21" s="34">
        <v>2500</v>
      </c>
      <c r="EI21" s="34">
        <v>2500</v>
      </c>
      <c r="EJ21" s="34">
        <v>2500</v>
      </c>
      <c r="EK21" s="34">
        <v>2500</v>
      </c>
      <c r="EL21" s="34">
        <v>2500</v>
      </c>
      <c r="EM21" s="34">
        <v>2500</v>
      </c>
      <c r="EN21" s="34">
        <v>4500</v>
      </c>
      <c r="EO21" s="34">
        <v>2600</v>
      </c>
      <c r="EP21" s="34">
        <v>2000</v>
      </c>
      <c r="EQ21" s="34">
        <v>1800</v>
      </c>
      <c r="ER21" s="34">
        <v>1600</v>
      </c>
      <c r="ES21" s="34">
        <v>23100</v>
      </c>
      <c r="ET21" s="34">
        <v>22500</v>
      </c>
      <c r="EU21" s="34">
        <v>7100</v>
      </c>
      <c r="EV21" s="34">
        <v>6900</v>
      </c>
      <c r="EW21" s="34">
        <v>6700</v>
      </c>
      <c r="EX21" s="34">
        <v>6600</v>
      </c>
    </row>
    <row r="22" spans="1:154">
      <c r="A22" s="10" t="s">
        <v>160</v>
      </c>
      <c r="B22" s="10" t="s">
        <v>146</v>
      </c>
      <c r="C22" s="30" t="s">
        <v>144</v>
      </c>
      <c r="D22" s="26">
        <v>1</v>
      </c>
      <c r="E22" s="26">
        <v>1</v>
      </c>
      <c r="F22" s="26">
        <v>1</v>
      </c>
      <c r="G22" s="26">
        <v>1</v>
      </c>
      <c r="H22" s="26">
        <v>1</v>
      </c>
      <c r="I22" s="26">
        <v>1</v>
      </c>
      <c r="J22" s="26">
        <v>1</v>
      </c>
      <c r="K22" s="26">
        <v>1</v>
      </c>
      <c r="L22" s="26">
        <v>1</v>
      </c>
      <c r="M22" s="26">
        <v>1</v>
      </c>
      <c r="N22" s="26">
        <v>2</v>
      </c>
      <c r="O22" s="26">
        <v>2</v>
      </c>
      <c r="P22" s="26">
        <v>2</v>
      </c>
      <c r="Q22" s="26">
        <v>2</v>
      </c>
      <c r="R22" s="26">
        <v>2</v>
      </c>
      <c r="S22" s="26">
        <v>2</v>
      </c>
      <c r="T22" s="26">
        <v>2</v>
      </c>
      <c r="U22" s="26">
        <v>2</v>
      </c>
      <c r="V22" s="26">
        <v>2</v>
      </c>
      <c r="W22" s="26">
        <v>2</v>
      </c>
      <c r="X22" s="26">
        <v>2</v>
      </c>
      <c r="Y22" s="26">
        <v>2</v>
      </c>
      <c r="Z22" s="26">
        <v>2</v>
      </c>
      <c r="AA22" s="26">
        <v>2</v>
      </c>
      <c r="AB22" s="26">
        <v>2</v>
      </c>
      <c r="AC22" s="26">
        <v>2</v>
      </c>
      <c r="AD22" s="26">
        <v>2</v>
      </c>
      <c r="AE22" s="26">
        <v>2</v>
      </c>
      <c r="AF22" s="26">
        <v>2</v>
      </c>
      <c r="AG22" s="26">
        <v>2</v>
      </c>
      <c r="AH22" s="26">
        <v>2</v>
      </c>
      <c r="AI22" s="26">
        <v>2</v>
      </c>
      <c r="AJ22" s="26">
        <v>2</v>
      </c>
      <c r="AK22" s="26">
        <v>2</v>
      </c>
      <c r="AL22" s="26">
        <v>2</v>
      </c>
      <c r="AM22" s="26">
        <v>2</v>
      </c>
      <c r="AN22" s="26">
        <v>2</v>
      </c>
      <c r="AO22" s="26">
        <v>2</v>
      </c>
      <c r="AP22" s="26">
        <v>2</v>
      </c>
      <c r="AQ22" s="26">
        <v>2</v>
      </c>
      <c r="AR22" s="26">
        <v>2</v>
      </c>
      <c r="AS22" s="26">
        <v>2</v>
      </c>
      <c r="AT22" s="26">
        <v>2</v>
      </c>
      <c r="AU22" s="26">
        <v>2</v>
      </c>
      <c r="AV22" s="26">
        <v>2</v>
      </c>
      <c r="AW22" s="26">
        <v>2</v>
      </c>
      <c r="AX22" s="26">
        <v>2</v>
      </c>
      <c r="AY22" s="26">
        <v>2</v>
      </c>
      <c r="AZ22" s="26">
        <v>2</v>
      </c>
      <c r="BA22" s="26">
        <v>2</v>
      </c>
      <c r="BB22" s="26">
        <v>2</v>
      </c>
      <c r="BC22" s="26">
        <v>2</v>
      </c>
      <c r="BD22" s="26">
        <v>2</v>
      </c>
      <c r="BE22" s="26">
        <v>2</v>
      </c>
      <c r="BF22" s="26">
        <v>2</v>
      </c>
      <c r="BG22" s="26">
        <v>2</v>
      </c>
      <c r="BH22" s="26">
        <v>2</v>
      </c>
      <c r="BI22" s="26">
        <v>2</v>
      </c>
      <c r="BJ22" s="26">
        <v>2</v>
      </c>
      <c r="BK22" s="26">
        <v>2</v>
      </c>
      <c r="BL22" s="26">
        <v>2</v>
      </c>
      <c r="BM22" s="26">
        <v>2</v>
      </c>
      <c r="BN22" s="26">
        <v>2</v>
      </c>
      <c r="BO22" s="26">
        <v>2</v>
      </c>
      <c r="BP22" s="26">
        <v>2</v>
      </c>
      <c r="BQ22" s="37" t="s">
        <v>68</v>
      </c>
      <c r="BR22" s="37" t="s">
        <v>68</v>
      </c>
      <c r="BS22" s="37" t="s">
        <v>68</v>
      </c>
      <c r="BT22" s="37" t="s">
        <v>68</v>
      </c>
      <c r="BU22" s="37" t="s">
        <v>68</v>
      </c>
      <c r="BV22" s="37" t="s">
        <v>68</v>
      </c>
      <c r="BW22" s="37" t="s">
        <v>68</v>
      </c>
      <c r="BX22" s="37" t="s">
        <v>68</v>
      </c>
      <c r="BY22" s="37" t="s">
        <v>68</v>
      </c>
      <c r="BZ22" s="37" t="s">
        <v>68</v>
      </c>
      <c r="CA22" s="37" t="s">
        <v>68</v>
      </c>
      <c r="CB22" s="37" t="s">
        <v>68</v>
      </c>
      <c r="CC22" s="37" t="s">
        <v>68</v>
      </c>
      <c r="CD22" s="37" t="s">
        <v>68</v>
      </c>
      <c r="CE22" s="37" t="s">
        <v>68</v>
      </c>
      <c r="CF22" s="26">
        <v>2</v>
      </c>
      <c r="CG22" s="26">
        <v>2</v>
      </c>
      <c r="CH22" s="26">
        <v>2</v>
      </c>
      <c r="CI22" s="26">
        <v>2</v>
      </c>
      <c r="CJ22" s="26">
        <v>2</v>
      </c>
      <c r="CK22" s="26">
        <v>2</v>
      </c>
      <c r="CL22" s="26">
        <v>2</v>
      </c>
      <c r="CM22" s="26">
        <v>2</v>
      </c>
      <c r="CN22" s="26">
        <v>2</v>
      </c>
      <c r="CO22" s="26">
        <v>2</v>
      </c>
      <c r="CP22" s="26">
        <v>2</v>
      </c>
      <c r="CQ22" s="26">
        <v>2</v>
      </c>
      <c r="CR22" s="26">
        <v>2</v>
      </c>
      <c r="CS22" s="26">
        <v>2</v>
      </c>
      <c r="CT22" s="26">
        <v>2</v>
      </c>
      <c r="CU22" s="26">
        <v>2</v>
      </c>
      <c r="CV22" s="26">
        <v>2</v>
      </c>
      <c r="CW22" s="26">
        <v>2</v>
      </c>
      <c r="CX22" s="26">
        <v>2</v>
      </c>
      <c r="CY22" s="26">
        <v>2</v>
      </c>
      <c r="CZ22" s="26">
        <v>2</v>
      </c>
      <c r="DA22" s="26">
        <v>2</v>
      </c>
      <c r="DB22" s="26">
        <v>2</v>
      </c>
      <c r="DC22" s="26">
        <v>2</v>
      </c>
      <c r="DD22" s="26">
        <v>2</v>
      </c>
      <c r="DE22" s="26">
        <v>2</v>
      </c>
      <c r="DF22" s="26">
        <v>2</v>
      </c>
      <c r="DG22" s="26">
        <v>2</v>
      </c>
      <c r="DH22" s="26">
        <v>2</v>
      </c>
      <c r="DI22" s="26">
        <v>2</v>
      </c>
      <c r="DJ22" s="37" t="s">
        <v>68</v>
      </c>
      <c r="DK22" s="37" t="s">
        <v>68</v>
      </c>
      <c r="DL22" s="37" t="s">
        <v>68</v>
      </c>
      <c r="DM22" s="37" t="s">
        <v>68</v>
      </c>
      <c r="DN22" s="37" t="s">
        <v>68</v>
      </c>
      <c r="DO22" s="37" t="s">
        <v>68</v>
      </c>
      <c r="DP22" s="37" t="s">
        <v>68</v>
      </c>
      <c r="DQ22" s="37" t="s">
        <v>68</v>
      </c>
      <c r="DR22" s="37" t="s">
        <v>68</v>
      </c>
      <c r="DS22" s="37" t="s">
        <v>68</v>
      </c>
      <c r="DT22" s="37" t="s">
        <v>68</v>
      </c>
      <c r="DU22" s="37" t="s">
        <v>68</v>
      </c>
      <c r="DV22" s="37" t="s">
        <v>68</v>
      </c>
      <c r="DW22" s="37" t="s">
        <v>68</v>
      </c>
      <c r="DX22" s="37" t="s">
        <v>68</v>
      </c>
      <c r="DY22" s="26">
        <v>2</v>
      </c>
      <c r="DZ22" s="26">
        <v>2</v>
      </c>
      <c r="EA22" s="26">
        <v>2</v>
      </c>
      <c r="EB22" s="26">
        <v>2</v>
      </c>
      <c r="EC22" s="26">
        <v>2</v>
      </c>
      <c r="ED22" s="26">
        <v>2</v>
      </c>
      <c r="EE22" s="26">
        <v>2</v>
      </c>
      <c r="EF22" s="26">
        <v>2</v>
      </c>
      <c r="EG22" s="26">
        <v>2</v>
      </c>
      <c r="EH22" s="26">
        <v>2</v>
      </c>
      <c r="EI22" s="26">
        <v>2</v>
      </c>
      <c r="EJ22" s="26">
        <v>2</v>
      </c>
      <c r="EK22" s="26">
        <v>2</v>
      </c>
      <c r="EL22" s="26">
        <v>2</v>
      </c>
      <c r="EM22" s="26">
        <v>2</v>
      </c>
      <c r="EN22" s="26">
        <v>4</v>
      </c>
      <c r="EO22" s="26">
        <v>4</v>
      </c>
      <c r="EP22" s="26">
        <v>4</v>
      </c>
      <c r="EQ22" s="26">
        <v>4</v>
      </c>
      <c r="ER22" s="26">
        <v>4</v>
      </c>
      <c r="ES22" s="26">
        <v>4</v>
      </c>
      <c r="ET22" s="26">
        <v>4</v>
      </c>
      <c r="EU22" s="26">
        <v>3</v>
      </c>
      <c r="EV22" s="26">
        <v>3</v>
      </c>
      <c r="EW22" s="26">
        <v>3</v>
      </c>
      <c r="EX22" s="26">
        <v>3</v>
      </c>
    </row>
    <row r="23" spans="1:154">
      <c r="A23" s="10"/>
      <c r="B23" s="10" t="s">
        <v>148</v>
      </c>
      <c r="C23" s="30" t="s">
        <v>144</v>
      </c>
      <c r="D23" s="26">
        <v>1</v>
      </c>
      <c r="E23" s="26">
        <v>1</v>
      </c>
      <c r="F23" s="26">
        <v>1</v>
      </c>
      <c r="G23" s="26">
        <v>1</v>
      </c>
      <c r="H23" s="26">
        <v>1</v>
      </c>
      <c r="I23" s="26">
        <v>2</v>
      </c>
      <c r="J23" s="26">
        <v>2</v>
      </c>
      <c r="K23" s="26">
        <v>2</v>
      </c>
      <c r="L23" s="26">
        <v>2</v>
      </c>
      <c r="M23" s="26">
        <v>2</v>
      </c>
      <c r="N23" s="26">
        <v>3</v>
      </c>
      <c r="O23" s="26">
        <v>3</v>
      </c>
      <c r="P23" s="26">
        <v>3</v>
      </c>
      <c r="Q23" s="26">
        <v>3</v>
      </c>
      <c r="R23" s="26">
        <v>3</v>
      </c>
      <c r="S23" s="26">
        <v>2</v>
      </c>
      <c r="T23" s="26">
        <v>2</v>
      </c>
      <c r="U23" s="26">
        <v>2</v>
      </c>
      <c r="V23" s="26">
        <v>2</v>
      </c>
      <c r="W23" s="26">
        <v>2</v>
      </c>
      <c r="X23" s="26">
        <v>3</v>
      </c>
      <c r="Y23" s="26">
        <v>3</v>
      </c>
      <c r="Z23" s="26">
        <v>3</v>
      </c>
      <c r="AA23" s="26">
        <v>3</v>
      </c>
      <c r="AB23" s="26">
        <v>3</v>
      </c>
      <c r="AC23" s="26">
        <v>3</v>
      </c>
      <c r="AD23" s="26">
        <v>3</v>
      </c>
      <c r="AE23" s="26">
        <v>3</v>
      </c>
      <c r="AF23" s="26">
        <v>3</v>
      </c>
      <c r="AG23" s="26">
        <v>3</v>
      </c>
      <c r="AH23" s="26">
        <v>3</v>
      </c>
      <c r="AI23" s="26">
        <v>3</v>
      </c>
      <c r="AJ23" s="26">
        <v>3</v>
      </c>
      <c r="AK23" s="26">
        <v>3</v>
      </c>
      <c r="AL23" s="26">
        <v>3</v>
      </c>
      <c r="AM23" s="26">
        <v>2</v>
      </c>
      <c r="AN23" s="26">
        <v>2</v>
      </c>
      <c r="AO23" s="26">
        <v>2</v>
      </c>
      <c r="AP23" s="26">
        <v>2</v>
      </c>
      <c r="AQ23" s="26">
        <v>2</v>
      </c>
      <c r="AR23" s="26">
        <v>2</v>
      </c>
      <c r="AS23" s="26">
        <v>2</v>
      </c>
      <c r="AT23" s="26">
        <v>2</v>
      </c>
      <c r="AU23" s="26">
        <v>2</v>
      </c>
      <c r="AV23" s="26">
        <v>2</v>
      </c>
      <c r="AW23" s="26">
        <v>2</v>
      </c>
      <c r="AX23" s="26">
        <v>2</v>
      </c>
      <c r="AY23" s="26">
        <v>2</v>
      </c>
      <c r="AZ23" s="26">
        <v>2</v>
      </c>
      <c r="BA23" s="26">
        <v>2</v>
      </c>
      <c r="BB23" s="26">
        <v>2</v>
      </c>
      <c r="BC23" s="26">
        <v>2</v>
      </c>
      <c r="BD23" s="26">
        <v>2</v>
      </c>
      <c r="BE23" s="26">
        <v>2</v>
      </c>
      <c r="BF23" s="26">
        <v>2</v>
      </c>
      <c r="BG23" s="26">
        <v>2</v>
      </c>
      <c r="BH23" s="26">
        <v>2</v>
      </c>
      <c r="BI23" s="26">
        <v>2</v>
      </c>
      <c r="BJ23" s="26">
        <v>2</v>
      </c>
      <c r="BK23" s="26">
        <v>2</v>
      </c>
      <c r="BL23" s="26">
        <v>2</v>
      </c>
      <c r="BM23" s="26">
        <v>2</v>
      </c>
      <c r="BN23" s="26">
        <v>2</v>
      </c>
      <c r="BO23" s="26">
        <v>2</v>
      </c>
      <c r="BP23" s="26">
        <v>2</v>
      </c>
      <c r="BQ23" s="26">
        <v>1</v>
      </c>
      <c r="BR23" s="26">
        <v>1</v>
      </c>
      <c r="BS23" s="26">
        <v>1</v>
      </c>
      <c r="BT23" s="26">
        <v>1</v>
      </c>
      <c r="BU23" s="26">
        <v>1</v>
      </c>
      <c r="BV23" s="26">
        <v>1</v>
      </c>
      <c r="BW23" s="26">
        <v>1</v>
      </c>
      <c r="BX23" s="26">
        <v>1</v>
      </c>
      <c r="BY23" s="26">
        <v>1</v>
      </c>
      <c r="BZ23" s="26">
        <v>1</v>
      </c>
      <c r="CA23" s="26">
        <v>1</v>
      </c>
      <c r="CB23" s="26">
        <v>1</v>
      </c>
      <c r="CC23" s="26">
        <v>1</v>
      </c>
      <c r="CD23" s="26">
        <v>1</v>
      </c>
      <c r="CE23" s="26">
        <v>1</v>
      </c>
      <c r="CF23" s="26">
        <v>3</v>
      </c>
      <c r="CG23" s="26">
        <v>3</v>
      </c>
      <c r="CH23" s="26">
        <v>3</v>
      </c>
      <c r="CI23" s="26">
        <v>3</v>
      </c>
      <c r="CJ23" s="26">
        <v>3</v>
      </c>
      <c r="CK23" s="26">
        <v>3</v>
      </c>
      <c r="CL23" s="26">
        <v>3</v>
      </c>
      <c r="CM23" s="26">
        <v>3</v>
      </c>
      <c r="CN23" s="26">
        <v>3</v>
      </c>
      <c r="CO23" s="26">
        <v>3</v>
      </c>
      <c r="CP23" s="26">
        <v>3</v>
      </c>
      <c r="CQ23" s="26">
        <v>3</v>
      </c>
      <c r="CR23" s="26">
        <v>3</v>
      </c>
      <c r="CS23" s="26">
        <v>3</v>
      </c>
      <c r="CT23" s="26">
        <v>3</v>
      </c>
      <c r="CU23" s="26">
        <v>2</v>
      </c>
      <c r="CV23" s="26">
        <v>2</v>
      </c>
      <c r="CW23" s="26">
        <v>2</v>
      </c>
      <c r="CX23" s="26">
        <v>2</v>
      </c>
      <c r="CY23" s="26">
        <v>2</v>
      </c>
      <c r="CZ23" s="26">
        <v>2</v>
      </c>
      <c r="DA23" s="26">
        <v>2</v>
      </c>
      <c r="DB23" s="26">
        <v>2</v>
      </c>
      <c r="DC23" s="26">
        <v>2</v>
      </c>
      <c r="DD23" s="26">
        <v>2</v>
      </c>
      <c r="DE23" s="26">
        <v>2</v>
      </c>
      <c r="DF23" s="26">
        <v>2</v>
      </c>
      <c r="DG23" s="26">
        <v>2</v>
      </c>
      <c r="DH23" s="26">
        <v>2</v>
      </c>
      <c r="DI23" s="26">
        <v>2</v>
      </c>
      <c r="DJ23" s="26">
        <v>1</v>
      </c>
      <c r="DK23" s="26">
        <v>1</v>
      </c>
      <c r="DL23" s="26">
        <v>1</v>
      </c>
      <c r="DM23" s="26">
        <v>1</v>
      </c>
      <c r="DN23" s="26">
        <v>1</v>
      </c>
      <c r="DO23" s="26">
        <v>1</v>
      </c>
      <c r="DP23" s="26">
        <v>1</v>
      </c>
      <c r="DQ23" s="26">
        <v>1</v>
      </c>
      <c r="DR23" s="26">
        <v>1</v>
      </c>
      <c r="DS23" s="26">
        <v>1</v>
      </c>
      <c r="DT23" s="26">
        <v>1</v>
      </c>
      <c r="DU23" s="26">
        <v>1</v>
      </c>
      <c r="DV23" s="26">
        <v>1</v>
      </c>
      <c r="DW23" s="26">
        <v>1</v>
      </c>
      <c r="DX23" s="26">
        <v>1</v>
      </c>
      <c r="DY23" s="26">
        <v>3</v>
      </c>
      <c r="DZ23" s="26">
        <v>3</v>
      </c>
      <c r="EA23" s="26">
        <v>3</v>
      </c>
      <c r="EB23" s="26">
        <v>3</v>
      </c>
      <c r="EC23" s="26">
        <v>3</v>
      </c>
      <c r="ED23" s="26">
        <v>3</v>
      </c>
      <c r="EE23" s="26">
        <v>3</v>
      </c>
      <c r="EF23" s="26">
        <v>3</v>
      </c>
      <c r="EG23" s="26">
        <v>3</v>
      </c>
      <c r="EH23" s="26">
        <v>3</v>
      </c>
      <c r="EI23" s="26">
        <v>3</v>
      </c>
      <c r="EJ23" s="26">
        <v>3</v>
      </c>
      <c r="EK23" s="26">
        <v>3</v>
      </c>
      <c r="EL23" s="26">
        <v>3</v>
      </c>
      <c r="EM23" s="26">
        <v>3</v>
      </c>
      <c r="EN23" s="26">
        <v>4</v>
      </c>
      <c r="EO23" s="26">
        <v>4</v>
      </c>
      <c r="EP23" s="26">
        <v>4</v>
      </c>
      <c r="EQ23" s="26">
        <v>4</v>
      </c>
      <c r="ER23" s="26">
        <v>4</v>
      </c>
      <c r="ES23" s="26">
        <v>5</v>
      </c>
      <c r="ET23" s="26">
        <v>5</v>
      </c>
      <c r="EU23" s="26">
        <v>5</v>
      </c>
      <c r="EV23" s="26">
        <v>5</v>
      </c>
      <c r="EW23" s="26">
        <v>5</v>
      </c>
      <c r="EX23" s="26">
        <v>5</v>
      </c>
    </row>
    <row r="24" spans="1:154">
      <c r="A24" s="10"/>
      <c r="B24" s="10" t="s">
        <v>149</v>
      </c>
      <c r="C24" s="30" t="s">
        <v>144</v>
      </c>
      <c r="D24" s="26">
        <v>2</v>
      </c>
      <c r="E24" s="26">
        <v>2</v>
      </c>
      <c r="F24" s="26">
        <v>2</v>
      </c>
      <c r="G24" s="26">
        <v>2</v>
      </c>
      <c r="H24" s="26">
        <v>2</v>
      </c>
      <c r="I24" s="26">
        <v>3</v>
      </c>
      <c r="J24" s="26">
        <v>3</v>
      </c>
      <c r="K24" s="26">
        <v>3</v>
      </c>
      <c r="L24" s="26">
        <v>3</v>
      </c>
      <c r="M24" s="26">
        <v>3</v>
      </c>
      <c r="N24" s="26">
        <v>5</v>
      </c>
      <c r="O24" s="26">
        <v>5</v>
      </c>
      <c r="P24" s="26">
        <v>5</v>
      </c>
      <c r="Q24" s="26">
        <v>5</v>
      </c>
      <c r="R24" s="26">
        <v>5</v>
      </c>
      <c r="S24" s="26">
        <v>2</v>
      </c>
      <c r="T24" s="26">
        <v>2</v>
      </c>
      <c r="U24" s="26">
        <v>2</v>
      </c>
      <c r="V24" s="26">
        <v>2</v>
      </c>
      <c r="W24" s="26">
        <v>2</v>
      </c>
      <c r="X24" s="26">
        <v>3</v>
      </c>
      <c r="Y24" s="26">
        <v>3</v>
      </c>
      <c r="Z24" s="26">
        <v>3</v>
      </c>
      <c r="AA24" s="26">
        <v>3</v>
      </c>
      <c r="AB24" s="26">
        <v>3</v>
      </c>
      <c r="AC24" s="26">
        <v>3</v>
      </c>
      <c r="AD24" s="26">
        <v>3</v>
      </c>
      <c r="AE24" s="26">
        <v>3</v>
      </c>
      <c r="AF24" s="26">
        <v>3</v>
      </c>
      <c r="AG24" s="26">
        <v>3</v>
      </c>
      <c r="AH24" s="26">
        <v>3</v>
      </c>
      <c r="AI24" s="26">
        <v>3</v>
      </c>
      <c r="AJ24" s="26">
        <v>3</v>
      </c>
      <c r="AK24" s="26">
        <v>3</v>
      </c>
      <c r="AL24" s="26">
        <v>3</v>
      </c>
      <c r="AM24" s="26">
        <v>3</v>
      </c>
      <c r="AN24" s="26">
        <v>3</v>
      </c>
      <c r="AO24" s="26">
        <v>3</v>
      </c>
      <c r="AP24" s="26">
        <v>3</v>
      </c>
      <c r="AQ24" s="26">
        <v>3</v>
      </c>
      <c r="AR24" s="26">
        <v>3</v>
      </c>
      <c r="AS24" s="26">
        <v>3</v>
      </c>
      <c r="AT24" s="26">
        <v>3</v>
      </c>
      <c r="AU24" s="26">
        <v>3</v>
      </c>
      <c r="AV24" s="26">
        <v>3</v>
      </c>
      <c r="AW24" s="26">
        <v>3</v>
      </c>
      <c r="AX24" s="26">
        <v>3</v>
      </c>
      <c r="AY24" s="26">
        <v>3</v>
      </c>
      <c r="AZ24" s="26">
        <v>3</v>
      </c>
      <c r="BA24" s="26">
        <v>3</v>
      </c>
      <c r="BB24" s="26">
        <v>3</v>
      </c>
      <c r="BC24" s="26">
        <v>3</v>
      </c>
      <c r="BD24" s="26">
        <v>3</v>
      </c>
      <c r="BE24" s="26">
        <v>3</v>
      </c>
      <c r="BF24" s="26">
        <v>3</v>
      </c>
      <c r="BG24" s="26">
        <v>3</v>
      </c>
      <c r="BH24" s="26">
        <v>3</v>
      </c>
      <c r="BI24" s="26">
        <v>3</v>
      </c>
      <c r="BJ24" s="26">
        <v>3</v>
      </c>
      <c r="BK24" s="26">
        <v>3</v>
      </c>
      <c r="BL24" s="26">
        <v>3</v>
      </c>
      <c r="BM24" s="26">
        <v>3</v>
      </c>
      <c r="BN24" s="26">
        <v>3</v>
      </c>
      <c r="BO24" s="26">
        <v>3</v>
      </c>
      <c r="BP24" s="26">
        <v>3</v>
      </c>
      <c r="BQ24" s="26">
        <v>1</v>
      </c>
      <c r="BR24" s="26">
        <v>1</v>
      </c>
      <c r="BS24" s="26">
        <v>1</v>
      </c>
      <c r="BT24" s="26">
        <v>1</v>
      </c>
      <c r="BU24" s="26">
        <v>1</v>
      </c>
      <c r="BV24" s="26">
        <v>1</v>
      </c>
      <c r="BW24" s="26">
        <v>1</v>
      </c>
      <c r="BX24" s="26">
        <v>1</v>
      </c>
      <c r="BY24" s="26">
        <v>1</v>
      </c>
      <c r="BZ24" s="26">
        <v>1</v>
      </c>
      <c r="CA24" s="26">
        <v>1</v>
      </c>
      <c r="CB24" s="26">
        <v>1</v>
      </c>
      <c r="CC24" s="26">
        <v>1</v>
      </c>
      <c r="CD24" s="26">
        <v>1</v>
      </c>
      <c r="CE24" s="26">
        <v>1</v>
      </c>
      <c r="CF24" s="26">
        <v>3</v>
      </c>
      <c r="CG24" s="26">
        <v>3</v>
      </c>
      <c r="CH24" s="26">
        <v>3</v>
      </c>
      <c r="CI24" s="26">
        <v>3</v>
      </c>
      <c r="CJ24" s="26">
        <v>3</v>
      </c>
      <c r="CK24" s="26">
        <v>3</v>
      </c>
      <c r="CL24" s="26">
        <v>3</v>
      </c>
      <c r="CM24" s="26">
        <v>3</v>
      </c>
      <c r="CN24" s="26">
        <v>3</v>
      </c>
      <c r="CO24" s="26">
        <v>3</v>
      </c>
      <c r="CP24" s="26">
        <v>3</v>
      </c>
      <c r="CQ24" s="26">
        <v>3</v>
      </c>
      <c r="CR24" s="26">
        <v>3</v>
      </c>
      <c r="CS24" s="26">
        <v>3</v>
      </c>
      <c r="CT24" s="26">
        <v>3</v>
      </c>
      <c r="CU24" s="26">
        <v>3</v>
      </c>
      <c r="CV24" s="26">
        <v>3</v>
      </c>
      <c r="CW24" s="26">
        <v>3</v>
      </c>
      <c r="CX24" s="26">
        <v>3</v>
      </c>
      <c r="CY24" s="26">
        <v>3</v>
      </c>
      <c r="CZ24" s="26">
        <v>3</v>
      </c>
      <c r="DA24" s="26">
        <v>3</v>
      </c>
      <c r="DB24" s="26">
        <v>3</v>
      </c>
      <c r="DC24" s="26">
        <v>3</v>
      </c>
      <c r="DD24" s="26">
        <v>3</v>
      </c>
      <c r="DE24" s="26">
        <v>3</v>
      </c>
      <c r="DF24" s="26">
        <v>3</v>
      </c>
      <c r="DG24" s="26">
        <v>3</v>
      </c>
      <c r="DH24" s="26">
        <v>3</v>
      </c>
      <c r="DI24" s="26">
        <v>3</v>
      </c>
      <c r="DJ24" s="26">
        <v>1</v>
      </c>
      <c r="DK24" s="26">
        <v>1</v>
      </c>
      <c r="DL24" s="26">
        <v>1</v>
      </c>
      <c r="DM24" s="26">
        <v>1</v>
      </c>
      <c r="DN24" s="26">
        <v>1</v>
      </c>
      <c r="DO24" s="26">
        <v>1</v>
      </c>
      <c r="DP24" s="26">
        <v>1</v>
      </c>
      <c r="DQ24" s="26">
        <v>1</v>
      </c>
      <c r="DR24" s="26">
        <v>1</v>
      </c>
      <c r="DS24" s="26">
        <v>1</v>
      </c>
      <c r="DT24" s="26">
        <v>1</v>
      </c>
      <c r="DU24" s="26">
        <v>1</v>
      </c>
      <c r="DV24" s="26">
        <v>1</v>
      </c>
      <c r="DW24" s="26">
        <v>1</v>
      </c>
      <c r="DX24" s="26">
        <v>1</v>
      </c>
      <c r="DY24" s="26">
        <v>3</v>
      </c>
      <c r="DZ24" s="26">
        <v>3</v>
      </c>
      <c r="EA24" s="26">
        <v>3</v>
      </c>
      <c r="EB24" s="26">
        <v>3</v>
      </c>
      <c r="EC24" s="26">
        <v>3</v>
      </c>
      <c r="ED24" s="26">
        <v>3</v>
      </c>
      <c r="EE24" s="26">
        <v>3</v>
      </c>
      <c r="EF24" s="26">
        <v>3</v>
      </c>
      <c r="EG24" s="26">
        <v>3</v>
      </c>
      <c r="EH24" s="26">
        <v>3</v>
      </c>
      <c r="EI24" s="26">
        <v>3</v>
      </c>
      <c r="EJ24" s="26">
        <v>3</v>
      </c>
      <c r="EK24" s="26">
        <v>3</v>
      </c>
      <c r="EL24" s="26">
        <v>3</v>
      </c>
      <c r="EM24" s="26">
        <v>3</v>
      </c>
      <c r="EN24" s="26">
        <v>4</v>
      </c>
      <c r="EO24" s="26">
        <v>4</v>
      </c>
      <c r="EP24" s="26">
        <v>4</v>
      </c>
      <c r="EQ24" s="26">
        <v>4</v>
      </c>
      <c r="ER24" s="26">
        <v>4</v>
      </c>
      <c r="ES24" s="26">
        <v>7</v>
      </c>
      <c r="ET24" s="26">
        <v>7</v>
      </c>
      <c r="EU24" s="26">
        <v>6</v>
      </c>
      <c r="EV24" s="26">
        <v>6</v>
      </c>
      <c r="EW24" s="26">
        <v>6</v>
      </c>
      <c r="EX24" s="26">
        <v>6</v>
      </c>
    </row>
    <row r="25" spans="1:154">
      <c r="A25" t="s">
        <v>161</v>
      </c>
      <c r="B25" t="s">
        <v>152</v>
      </c>
      <c r="C25" s="24" t="s">
        <v>137</v>
      </c>
      <c r="D25" s="23">
        <v>0.8</v>
      </c>
      <c r="E25" s="23">
        <v>0.8</v>
      </c>
      <c r="F25" s="23">
        <v>0.8</v>
      </c>
      <c r="G25" s="23">
        <v>0.8</v>
      </c>
      <c r="H25" s="23">
        <v>0.8</v>
      </c>
      <c r="I25" s="23">
        <v>0.56999999999999995</v>
      </c>
      <c r="J25" s="23">
        <v>0.56999999999999995</v>
      </c>
      <c r="K25" s="23">
        <v>0.56999999999999995</v>
      </c>
      <c r="L25" s="23">
        <v>0.56999999999999995</v>
      </c>
      <c r="M25" s="23">
        <v>0.56999999999999995</v>
      </c>
      <c r="N25" s="23">
        <v>0.35</v>
      </c>
      <c r="O25" s="23">
        <v>0.35</v>
      </c>
      <c r="P25" s="23">
        <v>0.35</v>
      </c>
      <c r="Q25" s="23">
        <v>0.35</v>
      </c>
      <c r="R25" s="23">
        <v>0.35</v>
      </c>
      <c r="S25" s="23">
        <v>0.42</v>
      </c>
      <c r="T25" s="23">
        <v>0.42</v>
      </c>
      <c r="U25" s="23">
        <v>0.42</v>
      </c>
      <c r="V25" s="23">
        <v>0.42</v>
      </c>
      <c r="W25" s="23">
        <v>0.42</v>
      </c>
      <c r="X25" s="23">
        <v>0.35</v>
      </c>
      <c r="Y25" s="23">
        <v>0.35</v>
      </c>
      <c r="Z25" s="23">
        <v>0.35</v>
      </c>
      <c r="AA25" s="23">
        <v>0.35</v>
      </c>
      <c r="AB25" s="23">
        <v>0.35</v>
      </c>
      <c r="AC25" s="23">
        <v>0.35</v>
      </c>
      <c r="AD25" s="23">
        <v>0.35</v>
      </c>
      <c r="AE25" s="23">
        <v>0.35</v>
      </c>
      <c r="AF25" s="23">
        <v>0.35</v>
      </c>
      <c r="AG25" s="23">
        <v>0.35</v>
      </c>
      <c r="AH25" s="23">
        <v>0.35</v>
      </c>
      <c r="AI25" s="23">
        <v>0.35</v>
      </c>
      <c r="AJ25" s="23">
        <v>0.35</v>
      </c>
      <c r="AK25" s="23">
        <v>0.35</v>
      </c>
      <c r="AL25" s="23">
        <v>0.35</v>
      </c>
      <c r="AM25" s="23">
        <v>0.66</v>
      </c>
      <c r="AN25" s="23">
        <v>0.66</v>
      </c>
      <c r="AO25" s="23">
        <v>0.66</v>
      </c>
      <c r="AP25" s="23">
        <v>0.66</v>
      </c>
      <c r="AQ25" s="23">
        <v>0.66</v>
      </c>
      <c r="AR25" s="23">
        <v>0.66</v>
      </c>
      <c r="AS25" s="23">
        <v>0.66</v>
      </c>
      <c r="AT25" s="23">
        <v>0.66</v>
      </c>
      <c r="AU25" s="23">
        <v>0.66</v>
      </c>
      <c r="AV25" s="23">
        <v>0.66</v>
      </c>
      <c r="AW25" s="23">
        <v>0.66</v>
      </c>
      <c r="AX25" s="23">
        <v>0.66</v>
      </c>
      <c r="AY25" s="23">
        <v>0.66</v>
      </c>
      <c r="AZ25" s="23">
        <v>0.66</v>
      </c>
      <c r="BA25" s="23">
        <v>0.66</v>
      </c>
      <c r="BB25" s="23">
        <v>0.66</v>
      </c>
      <c r="BC25" s="23">
        <v>0.66</v>
      </c>
      <c r="BD25" s="23">
        <v>0.66</v>
      </c>
      <c r="BE25" s="23">
        <v>0.66</v>
      </c>
      <c r="BF25" s="23">
        <v>0.66</v>
      </c>
      <c r="BG25" s="23">
        <v>0.66</v>
      </c>
      <c r="BH25" s="23">
        <v>0.66</v>
      </c>
      <c r="BI25" s="23">
        <v>0.66</v>
      </c>
      <c r="BJ25" s="23">
        <v>0.66</v>
      </c>
      <c r="BK25" s="23">
        <v>0.66</v>
      </c>
      <c r="BL25" s="23">
        <v>0.66</v>
      </c>
      <c r="BM25" s="23">
        <v>0.66</v>
      </c>
      <c r="BN25" s="23">
        <v>0.66</v>
      </c>
      <c r="BO25" s="23">
        <v>0.66</v>
      </c>
      <c r="BP25" s="23">
        <v>0.66</v>
      </c>
      <c r="BQ25" s="23">
        <v>1</v>
      </c>
      <c r="BR25" s="23">
        <v>1</v>
      </c>
      <c r="BS25" s="23">
        <v>1</v>
      </c>
      <c r="BT25" s="23">
        <v>1</v>
      </c>
      <c r="BU25" s="23">
        <v>1</v>
      </c>
      <c r="BV25" s="23">
        <v>1</v>
      </c>
      <c r="BW25" s="23">
        <v>1</v>
      </c>
      <c r="BX25" s="23">
        <v>1</v>
      </c>
      <c r="BY25" s="23">
        <v>1</v>
      </c>
      <c r="BZ25" s="23">
        <v>1</v>
      </c>
      <c r="CA25" s="23">
        <v>1</v>
      </c>
      <c r="CB25" s="23">
        <v>1</v>
      </c>
      <c r="CC25" s="23">
        <v>1</v>
      </c>
      <c r="CD25" s="23">
        <v>1</v>
      </c>
      <c r="CE25" s="23">
        <v>1</v>
      </c>
      <c r="CF25" s="23">
        <v>0.35</v>
      </c>
      <c r="CG25" s="23">
        <v>0.35</v>
      </c>
      <c r="CH25" s="23">
        <v>0.35</v>
      </c>
      <c r="CI25" s="23">
        <v>0.35</v>
      </c>
      <c r="CJ25" s="23">
        <v>0.35</v>
      </c>
      <c r="CK25" s="23">
        <v>0.35</v>
      </c>
      <c r="CL25" s="23">
        <v>0.35</v>
      </c>
      <c r="CM25" s="23">
        <v>0.35</v>
      </c>
      <c r="CN25" s="23">
        <v>0.35</v>
      </c>
      <c r="CO25" s="23">
        <v>0.35</v>
      </c>
      <c r="CP25" s="23">
        <v>0.35</v>
      </c>
      <c r="CQ25" s="23">
        <v>0.35</v>
      </c>
      <c r="CR25" s="23">
        <v>0.35</v>
      </c>
      <c r="CS25" s="23">
        <v>0.35</v>
      </c>
      <c r="CT25" s="23">
        <v>0.35</v>
      </c>
      <c r="CU25" s="23">
        <v>0.66</v>
      </c>
      <c r="CV25" s="23">
        <v>0.66</v>
      </c>
      <c r="CW25" s="23">
        <v>0.66</v>
      </c>
      <c r="CX25" s="23">
        <v>0.66</v>
      </c>
      <c r="CY25" s="23">
        <v>0.66</v>
      </c>
      <c r="CZ25" s="23">
        <v>0.66</v>
      </c>
      <c r="DA25" s="23">
        <v>0.66</v>
      </c>
      <c r="DB25" s="23">
        <v>0.66</v>
      </c>
      <c r="DC25" s="23">
        <v>0.66</v>
      </c>
      <c r="DD25" s="23">
        <v>0.66</v>
      </c>
      <c r="DE25" s="23">
        <v>0.66</v>
      </c>
      <c r="DF25" s="23">
        <v>0.66</v>
      </c>
      <c r="DG25" s="23">
        <v>0.66</v>
      </c>
      <c r="DH25" s="23">
        <v>0.66</v>
      </c>
      <c r="DI25" s="23">
        <v>0.66</v>
      </c>
      <c r="DJ25" s="23">
        <v>1</v>
      </c>
      <c r="DK25" s="23">
        <v>1</v>
      </c>
      <c r="DL25" s="23">
        <v>1</v>
      </c>
      <c r="DM25" s="23">
        <v>1</v>
      </c>
      <c r="DN25" s="23">
        <v>1</v>
      </c>
      <c r="DO25" s="23">
        <v>1</v>
      </c>
      <c r="DP25" s="23">
        <v>1</v>
      </c>
      <c r="DQ25" s="23">
        <v>1</v>
      </c>
      <c r="DR25" s="23">
        <v>1</v>
      </c>
      <c r="DS25" s="23">
        <v>1</v>
      </c>
      <c r="DT25" s="23">
        <v>1</v>
      </c>
      <c r="DU25" s="23">
        <v>1</v>
      </c>
      <c r="DV25" s="23">
        <v>1</v>
      </c>
      <c r="DW25" s="23">
        <v>1</v>
      </c>
      <c r="DX25" s="23">
        <v>1</v>
      </c>
      <c r="DY25" s="23">
        <v>0.4</v>
      </c>
      <c r="DZ25" s="23">
        <v>0.4</v>
      </c>
      <c r="EA25" s="23">
        <v>0.4</v>
      </c>
      <c r="EB25" s="23">
        <v>0.4</v>
      </c>
      <c r="EC25" s="23">
        <v>0.4</v>
      </c>
      <c r="ED25" s="23">
        <v>0.4</v>
      </c>
      <c r="EE25" s="23">
        <v>0.4</v>
      </c>
      <c r="EF25" s="23">
        <v>0.4</v>
      </c>
      <c r="EG25" s="23">
        <v>0.4</v>
      </c>
      <c r="EH25" s="23">
        <v>0.4</v>
      </c>
      <c r="EI25" s="23">
        <v>0.4</v>
      </c>
      <c r="EJ25" s="23">
        <v>0.4</v>
      </c>
      <c r="EK25" s="23">
        <v>0.4</v>
      </c>
      <c r="EL25" s="23">
        <v>0.4</v>
      </c>
      <c r="EM25" s="23">
        <v>0.4</v>
      </c>
      <c r="EN25" s="23">
        <v>0.25</v>
      </c>
      <c r="EO25" s="23">
        <v>0.25</v>
      </c>
      <c r="EP25" s="23">
        <v>0.25</v>
      </c>
      <c r="EQ25" s="23">
        <v>0.25</v>
      </c>
      <c r="ER25" s="23">
        <v>0.25</v>
      </c>
      <c r="ES25" s="23">
        <v>0.24</v>
      </c>
      <c r="ET25" s="23">
        <v>0.24</v>
      </c>
      <c r="EU25" s="23">
        <v>0.22</v>
      </c>
      <c r="EV25" s="23">
        <v>0.22</v>
      </c>
      <c r="EW25" s="23">
        <v>0.22</v>
      </c>
      <c r="EX25" s="23">
        <v>0.22</v>
      </c>
    </row>
    <row r="26" spans="1:154">
      <c r="B26" t="s">
        <v>154</v>
      </c>
      <c r="C26" s="24" t="s">
        <v>137</v>
      </c>
      <c r="D26" s="23">
        <v>0.2</v>
      </c>
      <c r="E26" s="23">
        <v>0.2</v>
      </c>
      <c r="F26" s="23">
        <v>0.2</v>
      </c>
      <c r="G26" s="23">
        <v>0.2</v>
      </c>
      <c r="H26" s="23">
        <v>0.2</v>
      </c>
      <c r="I26" s="23">
        <v>0.43</v>
      </c>
      <c r="J26" s="23">
        <v>0.43</v>
      </c>
      <c r="K26" s="23">
        <v>0.43</v>
      </c>
      <c r="L26" s="23">
        <v>0.43</v>
      </c>
      <c r="M26" s="23">
        <v>0.43</v>
      </c>
      <c r="N26" s="23">
        <v>0.3</v>
      </c>
      <c r="O26" s="23">
        <v>0.3</v>
      </c>
      <c r="P26" s="23">
        <v>0.3</v>
      </c>
      <c r="Q26" s="23">
        <v>0.3</v>
      </c>
      <c r="R26" s="23">
        <v>0.3</v>
      </c>
      <c r="S26" s="23">
        <v>0.42</v>
      </c>
      <c r="T26" s="23">
        <v>0.42</v>
      </c>
      <c r="U26" s="23">
        <v>0.42</v>
      </c>
      <c r="V26" s="23">
        <v>0.42</v>
      </c>
      <c r="W26" s="23">
        <v>0.42</v>
      </c>
      <c r="X26" s="23">
        <v>0.45</v>
      </c>
      <c r="Y26" s="23">
        <v>0.45</v>
      </c>
      <c r="Z26" s="23">
        <v>0.45</v>
      </c>
      <c r="AA26" s="23">
        <v>0.45</v>
      </c>
      <c r="AB26" s="23">
        <v>0.45</v>
      </c>
      <c r="AC26" s="23">
        <v>0.45</v>
      </c>
      <c r="AD26" s="23">
        <v>0.45</v>
      </c>
      <c r="AE26" s="23">
        <v>0.45</v>
      </c>
      <c r="AF26" s="23">
        <v>0.45</v>
      </c>
      <c r="AG26" s="23">
        <v>0.45</v>
      </c>
      <c r="AH26" s="23">
        <v>0.45</v>
      </c>
      <c r="AI26" s="23">
        <v>0.45</v>
      </c>
      <c r="AJ26" s="23">
        <v>0.45</v>
      </c>
      <c r="AK26" s="23">
        <v>0.45</v>
      </c>
      <c r="AL26" s="23">
        <v>0.45</v>
      </c>
      <c r="AM26" s="23">
        <v>0.34</v>
      </c>
      <c r="AN26" s="23">
        <v>0.34</v>
      </c>
      <c r="AO26" s="23">
        <v>0.34</v>
      </c>
      <c r="AP26" s="23">
        <v>0.34</v>
      </c>
      <c r="AQ26" s="23">
        <v>0.34</v>
      </c>
      <c r="AR26" s="23">
        <v>0.34</v>
      </c>
      <c r="AS26" s="23">
        <v>0.34</v>
      </c>
      <c r="AT26" s="23">
        <v>0.34</v>
      </c>
      <c r="AU26" s="23">
        <v>0.34</v>
      </c>
      <c r="AV26" s="23">
        <v>0.34</v>
      </c>
      <c r="AW26" s="23">
        <v>0.34</v>
      </c>
      <c r="AX26" s="23">
        <v>0.34</v>
      </c>
      <c r="AY26" s="23">
        <v>0.34</v>
      </c>
      <c r="AZ26" s="23">
        <v>0.34</v>
      </c>
      <c r="BA26" s="23">
        <v>0.34</v>
      </c>
      <c r="BB26" s="23">
        <v>0.34</v>
      </c>
      <c r="BC26" s="23">
        <v>0.34</v>
      </c>
      <c r="BD26" s="23">
        <v>0.34</v>
      </c>
      <c r="BE26" s="23">
        <v>0.34</v>
      </c>
      <c r="BF26" s="23">
        <v>0.34</v>
      </c>
      <c r="BG26" s="23">
        <v>0.34</v>
      </c>
      <c r="BH26" s="23">
        <v>0.34</v>
      </c>
      <c r="BI26" s="23">
        <v>0.34</v>
      </c>
      <c r="BJ26" s="23">
        <v>0.34</v>
      </c>
      <c r="BK26" s="23">
        <v>0.34</v>
      </c>
      <c r="BL26" s="23">
        <v>0.34</v>
      </c>
      <c r="BM26" s="23">
        <v>0.34</v>
      </c>
      <c r="BN26" s="23">
        <v>0.34</v>
      </c>
      <c r="BO26" s="23">
        <v>0.34</v>
      </c>
      <c r="BP26" s="23">
        <v>0.34</v>
      </c>
      <c r="BQ26" s="23">
        <v>0</v>
      </c>
      <c r="BR26" s="23">
        <v>0</v>
      </c>
      <c r="BS26" s="23">
        <v>0</v>
      </c>
      <c r="BT26" s="23">
        <v>0</v>
      </c>
      <c r="BU26" s="23">
        <v>0</v>
      </c>
      <c r="BV26" s="23">
        <v>0</v>
      </c>
      <c r="BW26" s="23">
        <v>0</v>
      </c>
      <c r="BX26" s="23">
        <v>0</v>
      </c>
      <c r="BY26" s="23">
        <v>0</v>
      </c>
      <c r="BZ26" s="23">
        <v>0</v>
      </c>
      <c r="CA26" s="23">
        <v>0</v>
      </c>
      <c r="CB26" s="23">
        <v>0</v>
      </c>
      <c r="CC26" s="23">
        <v>0</v>
      </c>
      <c r="CD26" s="23">
        <v>0</v>
      </c>
      <c r="CE26" s="23">
        <v>0</v>
      </c>
      <c r="CF26" s="23">
        <v>0.45</v>
      </c>
      <c r="CG26" s="23">
        <v>0.45</v>
      </c>
      <c r="CH26" s="23">
        <v>0.45</v>
      </c>
      <c r="CI26" s="23">
        <v>0.45</v>
      </c>
      <c r="CJ26" s="23">
        <v>0.45</v>
      </c>
      <c r="CK26" s="23">
        <v>0.45</v>
      </c>
      <c r="CL26" s="23">
        <v>0.45</v>
      </c>
      <c r="CM26" s="23">
        <v>0.45</v>
      </c>
      <c r="CN26" s="23">
        <v>0.45</v>
      </c>
      <c r="CO26" s="23">
        <v>0.45</v>
      </c>
      <c r="CP26" s="23">
        <v>0.45</v>
      </c>
      <c r="CQ26" s="23">
        <v>0.45</v>
      </c>
      <c r="CR26" s="23">
        <v>0.45</v>
      </c>
      <c r="CS26" s="23">
        <v>0.45</v>
      </c>
      <c r="CT26" s="23">
        <v>0.45</v>
      </c>
      <c r="CU26" s="23">
        <v>0.34</v>
      </c>
      <c r="CV26" s="23">
        <v>0.34</v>
      </c>
      <c r="CW26" s="23">
        <v>0.34</v>
      </c>
      <c r="CX26" s="23">
        <v>0.34</v>
      </c>
      <c r="CY26" s="23">
        <v>0.34</v>
      </c>
      <c r="CZ26" s="23">
        <v>0.34</v>
      </c>
      <c r="DA26" s="23">
        <v>0.34</v>
      </c>
      <c r="DB26" s="23">
        <v>0.34</v>
      </c>
      <c r="DC26" s="23">
        <v>0.34</v>
      </c>
      <c r="DD26" s="23">
        <v>0.34</v>
      </c>
      <c r="DE26" s="23">
        <v>0.34</v>
      </c>
      <c r="DF26" s="23">
        <v>0.34</v>
      </c>
      <c r="DG26" s="23">
        <v>0.34</v>
      </c>
      <c r="DH26" s="23">
        <v>0.34</v>
      </c>
      <c r="DI26" s="23">
        <v>0.34</v>
      </c>
      <c r="DJ26" s="23">
        <v>0</v>
      </c>
      <c r="DK26" s="23">
        <v>0</v>
      </c>
      <c r="DL26" s="23">
        <v>0</v>
      </c>
      <c r="DM26" s="23">
        <v>0</v>
      </c>
      <c r="DN26" s="23">
        <v>0</v>
      </c>
      <c r="DO26" s="23">
        <v>0</v>
      </c>
      <c r="DP26" s="23">
        <v>0</v>
      </c>
      <c r="DQ26" s="23">
        <v>0</v>
      </c>
      <c r="DR26" s="23">
        <v>0</v>
      </c>
      <c r="DS26" s="23">
        <v>0</v>
      </c>
      <c r="DT26" s="23">
        <v>0</v>
      </c>
      <c r="DU26" s="23">
        <v>0</v>
      </c>
      <c r="DV26" s="23">
        <v>0</v>
      </c>
      <c r="DW26" s="23">
        <v>0</v>
      </c>
      <c r="DX26" s="23">
        <v>0</v>
      </c>
      <c r="DY26" s="23">
        <v>0.4</v>
      </c>
      <c r="DZ26" s="23">
        <v>0.4</v>
      </c>
      <c r="EA26" s="23">
        <v>0.4</v>
      </c>
      <c r="EB26" s="23">
        <v>0.4</v>
      </c>
      <c r="EC26" s="23">
        <v>0.4</v>
      </c>
      <c r="ED26" s="23">
        <v>0.4</v>
      </c>
      <c r="EE26" s="23">
        <v>0.4</v>
      </c>
      <c r="EF26" s="23">
        <v>0.4</v>
      </c>
      <c r="EG26" s="23">
        <v>0.4</v>
      </c>
      <c r="EH26" s="23">
        <v>0.4</v>
      </c>
      <c r="EI26" s="23">
        <v>0.4</v>
      </c>
      <c r="EJ26" s="23">
        <v>0.4</v>
      </c>
      <c r="EK26" s="23">
        <v>0.4</v>
      </c>
      <c r="EL26" s="23">
        <v>0.4</v>
      </c>
      <c r="EM26" s="23">
        <v>0.4</v>
      </c>
      <c r="EN26" s="23">
        <v>0.25</v>
      </c>
      <c r="EO26" s="23">
        <v>0.25</v>
      </c>
      <c r="EP26" s="23">
        <v>0.25</v>
      </c>
      <c r="EQ26" s="23">
        <v>0.25</v>
      </c>
      <c r="ER26" s="23">
        <v>0.25</v>
      </c>
      <c r="ES26" s="23">
        <v>0.24</v>
      </c>
      <c r="ET26" s="23">
        <v>0.24</v>
      </c>
      <c r="EU26" s="23">
        <v>0.22</v>
      </c>
      <c r="EV26" s="23">
        <v>0.22</v>
      </c>
      <c r="EW26" s="23">
        <v>0.22</v>
      </c>
      <c r="EX26" s="23">
        <v>0.22</v>
      </c>
    </row>
    <row r="27" spans="1:154">
      <c r="B27" t="s">
        <v>155</v>
      </c>
      <c r="C27" s="24" t="s">
        <v>137</v>
      </c>
      <c r="D27" s="23">
        <v>0</v>
      </c>
      <c r="E27" s="23">
        <v>0</v>
      </c>
      <c r="F27" s="23">
        <v>0</v>
      </c>
      <c r="G27" s="23">
        <v>0</v>
      </c>
      <c r="H27" s="23">
        <v>0</v>
      </c>
      <c r="I27" s="23">
        <v>0</v>
      </c>
      <c r="J27" s="23">
        <v>0</v>
      </c>
      <c r="K27" s="23">
        <v>0</v>
      </c>
      <c r="L27" s="23">
        <v>0</v>
      </c>
      <c r="M27" s="23">
        <v>0</v>
      </c>
      <c r="N27" s="23">
        <v>0.35</v>
      </c>
      <c r="O27" s="23">
        <v>0.35</v>
      </c>
      <c r="P27" s="23">
        <v>0.35</v>
      </c>
      <c r="Q27" s="23">
        <v>0.35</v>
      </c>
      <c r="R27" s="23">
        <v>0.35</v>
      </c>
      <c r="S27" s="23">
        <v>0.16</v>
      </c>
      <c r="T27" s="23">
        <v>0.16</v>
      </c>
      <c r="U27" s="23">
        <v>0.16</v>
      </c>
      <c r="V27" s="23">
        <v>0.16</v>
      </c>
      <c r="W27" s="23">
        <v>0.16</v>
      </c>
      <c r="X27" s="23">
        <v>0.2</v>
      </c>
      <c r="Y27" s="23">
        <v>0.2</v>
      </c>
      <c r="Z27" s="23">
        <v>0.2</v>
      </c>
      <c r="AA27" s="23">
        <v>0.2</v>
      </c>
      <c r="AB27" s="23">
        <v>0.2</v>
      </c>
      <c r="AC27" s="23">
        <v>0.2</v>
      </c>
      <c r="AD27" s="23">
        <v>0.2</v>
      </c>
      <c r="AE27" s="23">
        <v>0.2</v>
      </c>
      <c r="AF27" s="23">
        <v>0.2</v>
      </c>
      <c r="AG27" s="23">
        <v>0.2</v>
      </c>
      <c r="AH27" s="23">
        <v>0.2</v>
      </c>
      <c r="AI27" s="23">
        <v>0.2</v>
      </c>
      <c r="AJ27" s="23">
        <v>0.2</v>
      </c>
      <c r="AK27" s="23">
        <v>0.2</v>
      </c>
      <c r="AL27" s="23">
        <v>0.2</v>
      </c>
      <c r="AM27" s="23">
        <v>0</v>
      </c>
      <c r="AN27" s="23">
        <v>0</v>
      </c>
      <c r="AO27" s="23">
        <v>0</v>
      </c>
      <c r="AP27" s="23">
        <v>0</v>
      </c>
      <c r="AQ27" s="23">
        <v>0</v>
      </c>
      <c r="AR27" s="23">
        <v>0</v>
      </c>
      <c r="AS27" s="23">
        <v>0</v>
      </c>
      <c r="AT27" s="23">
        <v>0</v>
      </c>
      <c r="AU27" s="23">
        <v>0</v>
      </c>
      <c r="AV27" s="23">
        <v>0</v>
      </c>
      <c r="AW27" s="23">
        <v>0</v>
      </c>
      <c r="AX27" s="23">
        <v>0</v>
      </c>
      <c r="AY27" s="23">
        <v>0</v>
      </c>
      <c r="AZ27" s="23">
        <v>0</v>
      </c>
      <c r="BA27" s="23">
        <v>0</v>
      </c>
      <c r="BB27" s="23">
        <v>0</v>
      </c>
      <c r="BC27" s="23">
        <v>0</v>
      </c>
      <c r="BD27" s="23">
        <v>0</v>
      </c>
      <c r="BE27" s="23">
        <v>0</v>
      </c>
      <c r="BF27" s="23">
        <v>0</v>
      </c>
      <c r="BG27" s="23">
        <v>0</v>
      </c>
      <c r="BH27" s="23">
        <v>0</v>
      </c>
      <c r="BI27" s="23">
        <v>0</v>
      </c>
      <c r="BJ27" s="23">
        <v>0</v>
      </c>
      <c r="BK27" s="23">
        <v>0</v>
      </c>
      <c r="BL27" s="23">
        <v>0</v>
      </c>
      <c r="BM27" s="23">
        <v>0</v>
      </c>
      <c r="BN27" s="23">
        <v>0</v>
      </c>
      <c r="BO27" s="23">
        <v>0</v>
      </c>
      <c r="BP27" s="23">
        <v>0</v>
      </c>
      <c r="BQ27" s="23">
        <v>0</v>
      </c>
      <c r="BR27" s="23">
        <v>0</v>
      </c>
      <c r="BS27" s="23">
        <v>0</v>
      </c>
      <c r="BT27" s="23">
        <v>0</v>
      </c>
      <c r="BU27" s="23">
        <v>0</v>
      </c>
      <c r="BV27" s="23">
        <v>0</v>
      </c>
      <c r="BW27" s="23">
        <v>0</v>
      </c>
      <c r="BX27" s="23">
        <v>0</v>
      </c>
      <c r="BY27" s="23">
        <v>0</v>
      </c>
      <c r="BZ27" s="23">
        <v>0</v>
      </c>
      <c r="CA27" s="23">
        <v>0</v>
      </c>
      <c r="CB27" s="23">
        <v>0</v>
      </c>
      <c r="CC27" s="23">
        <v>0</v>
      </c>
      <c r="CD27" s="23">
        <v>0</v>
      </c>
      <c r="CE27" s="23">
        <v>0</v>
      </c>
      <c r="CF27" s="23">
        <v>0.2</v>
      </c>
      <c r="CG27" s="23">
        <v>0.2</v>
      </c>
      <c r="CH27" s="23">
        <v>0.2</v>
      </c>
      <c r="CI27" s="23">
        <v>0.2</v>
      </c>
      <c r="CJ27" s="23">
        <v>0.2</v>
      </c>
      <c r="CK27" s="23">
        <v>0.2</v>
      </c>
      <c r="CL27" s="23">
        <v>0.2</v>
      </c>
      <c r="CM27" s="23">
        <v>0.2</v>
      </c>
      <c r="CN27" s="23">
        <v>0.2</v>
      </c>
      <c r="CO27" s="23">
        <v>0.2</v>
      </c>
      <c r="CP27" s="23">
        <v>0.2</v>
      </c>
      <c r="CQ27" s="23">
        <v>0.2</v>
      </c>
      <c r="CR27" s="23">
        <v>0.2</v>
      </c>
      <c r="CS27" s="23">
        <v>0.2</v>
      </c>
      <c r="CT27" s="23">
        <v>0.2</v>
      </c>
      <c r="CU27" s="23">
        <v>0</v>
      </c>
      <c r="CV27" s="23">
        <v>0</v>
      </c>
      <c r="CW27" s="23">
        <v>0</v>
      </c>
      <c r="CX27" s="23">
        <v>0</v>
      </c>
      <c r="CY27" s="23">
        <v>0</v>
      </c>
      <c r="CZ27" s="23">
        <v>0</v>
      </c>
      <c r="DA27" s="23">
        <v>0</v>
      </c>
      <c r="DB27" s="23">
        <v>0</v>
      </c>
      <c r="DC27" s="23">
        <v>0</v>
      </c>
      <c r="DD27" s="23">
        <v>0</v>
      </c>
      <c r="DE27" s="23">
        <v>0</v>
      </c>
      <c r="DF27" s="23">
        <v>0</v>
      </c>
      <c r="DG27" s="23">
        <v>0</v>
      </c>
      <c r="DH27" s="23">
        <v>0</v>
      </c>
      <c r="DI27" s="23">
        <v>0</v>
      </c>
      <c r="DJ27" s="23">
        <v>0</v>
      </c>
      <c r="DK27" s="23">
        <v>0</v>
      </c>
      <c r="DL27" s="23">
        <v>0</v>
      </c>
      <c r="DM27" s="23">
        <v>0</v>
      </c>
      <c r="DN27" s="23">
        <v>0</v>
      </c>
      <c r="DO27" s="23">
        <v>0</v>
      </c>
      <c r="DP27" s="23">
        <v>0</v>
      </c>
      <c r="DQ27" s="23">
        <v>0</v>
      </c>
      <c r="DR27" s="23">
        <v>0</v>
      </c>
      <c r="DS27" s="23">
        <v>0</v>
      </c>
      <c r="DT27" s="23">
        <v>0</v>
      </c>
      <c r="DU27" s="23">
        <v>0</v>
      </c>
      <c r="DV27" s="23">
        <v>0</v>
      </c>
      <c r="DW27" s="23">
        <v>0</v>
      </c>
      <c r="DX27" s="23">
        <v>0</v>
      </c>
      <c r="DY27" s="23">
        <v>0.2</v>
      </c>
      <c r="DZ27" s="23">
        <v>0.2</v>
      </c>
      <c r="EA27" s="23">
        <v>0.2</v>
      </c>
      <c r="EB27" s="23">
        <v>0.2</v>
      </c>
      <c r="EC27" s="23">
        <v>0.2</v>
      </c>
      <c r="ED27" s="23">
        <v>0.2</v>
      </c>
      <c r="EE27" s="23">
        <v>0.2</v>
      </c>
      <c r="EF27" s="23">
        <v>0.2</v>
      </c>
      <c r="EG27" s="23">
        <v>0.2</v>
      </c>
      <c r="EH27" s="23">
        <v>0.2</v>
      </c>
      <c r="EI27" s="23">
        <v>0.2</v>
      </c>
      <c r="EJ27" s="23">
        <v>0.2</v>
      </c>
      <c r="EK27" s="23">
        <v>0.2</v>
      </c>
      <c r="EL27" s="23">
        <v>0.2</v>
      </c>
      <c r="EM27" s="23">
        <v>0.2</v>
      </c>
      <c r="EN27" s="23">
        <v>0.25</v>
      </c>
      <c r="EO27" s="23">
        <v>0.25</v>
      </c>
      <c r="EP27" s="23">
        <v>0.25</v>
      </c>
      <c r="EQ27" s="23">
        <v>0.25</v>
      </c>
      <c r="ER27" s="23">
        <v>0.25</v>
      </c>
      <c r="ES27" s="23">
        <v>0.24</v>
      </c>
      <c r="ET27" s="23">
        <v>0.24</v>
      </c>
      <c r="EU27" s="23">
        <v>0.22</v>
      </c>
      <c r="EV27" s="23">
        <v>0.22</v>
      </c>
      <c r="EW27" s="23">
        <v>0.22</v>
      </c>
      <c r="EX27" s="23">
        <v>0.22</v>
      </c>
    </row>
    <row r="28" spans="1:154">
      <c r="B28" t="s">
        <v>156</v>
      </c>
      <c r="C28" s="24" t="s">
        <v>137</v>
      </c>
      <c r="D28" s="23">
        <v>0</v>
      </c>
      <c r="E28" s="23">
        <v>0</v>
      </c>
      <c r="F28" s="23">
        <v>0</v>
      </c>
      <c r="G28" s="23">
        <v>0</v>
      </c>
      <c r="H28" s="23">
        <v>0</v>
      </c>
      <c r="I28" s="23">
        <v>0</v>
      </c>
      <c r="J28" s="23">
        <v>0</v>
      </c>
      <c r="K28" s="23">
        <v>0</v>
      </c>
      <c r="L28" s="23">
        <v>0</v>
      </c>
      <c r="M28" s="23">
        <v>0</v>
      </c>
      <c r="N28" s="23">
        <v>0</v>
      </c>
      <c r="O28" s="23">
        <v>0</v>
      </c>
      <c r="P28" s="23">
        <v>0</v>
      </c>
      <c r="Q28" s="23">
        <v>0</v>
      </c>
      <c r="R28" s="23">
        <v>0</v>
      </c>
      <c r="S28" s="23">
        <v>0</v>
      </c>
      <c r="T28" s="23">
        <v>0</v>
      </c>
      <c r="U28" s="23">
        <v>0</v>
      </c>
      <c r="V28" s="23">
        <v>0</v>
      </c>
      <c r="W28" s="23">
        <v>0</v>
      </c>
      <c r="X28" s="23">
        <v>0</v>
      </c>
      <c r="Y28" s="23">
        <v>0</v>
      </c>
      <c r="Z28" s="23">
        <v>0</v>
      </c>
      <c r="AA28" s="23">
        <v>0</v>
      </c>
      <c r="AB28" s="23">
        <v>0</v>
      </c>
      <c r="AC28" s="23">
        <v>0</v>
      </c>
      <c r="AD28" s="23">
        <v>0</v>
      </c>
      <c r="AE28" s="23">
        <v>0</v>
      </c>
      <c r="AF28" s="23">
        <v>0</v>
      </c>
      <c r="AG28" s="23">
        <v>0</v>
      </c>
      <c r="AH28" s="23">
        <v>0</v>
      </c>
      <c r="AI28" s="23">
        <v>0</v>
      </c>
      <c r="AJ28" s="23">
        <v>0</v>
      </c>
      <c r="AK28" s="23">
        <v>0</v>
      </c>
      <c r="AL28" s="23">
        <v>0</v>
      </c>
      <c r="AM28" s="23">
        <v>0</v>
      </c>
      <c r="AN28" s="23">
        <v>0</v>
      </c>
      <c r="AO28" s="23">
        <v>0</v>
      </c>
      <c r="AP28" s="23">
        <v>0</v>
      </c>
      <c r="AQ28" s="23">
        <v>0</v>
      </c>
      <c r="AR28" s="23">
        <v>0</v>
      </c>
      <c r="AS28" s="23">
        <v>0</v>
      </c>
      <c r="AT28" s="23">
        <v>0</v>
      </c>
      <c r="AU28" s="23">
        <v>0</v>
      </c>
      <c r="AV28" s="23">
        <v>0</v>
      </c>
      <c r="AW28" s="23">
        <v>0</v>
      </c>
      <c r="AX28" s="23">
        <v>0</v>
      </c>
      <c r="AY28" s="23">
        <v>0</v>
      </c>
      <c r="AZ28" s="23">
        <v>0</v>
      </c>
      <c r="BA28" s="23">
        <v>0</v>
      </c>
      <c r="BB28" s="23">
        <v>0</v>
      </c>
      <c r="BC28" s="23">
        <v>0</v>
      </c>
      <c r="BD28" s="23">
        <v>0</v>
      </c>
      <c r="BE28" s="23">
        <v>0</v>
      </c>
      <c r="BF28" s="23">
        <v>0</v>
      </c>
      <c r="BG28" s="23">
        <v>0</v>
      </c>
      <c r="BH28" s="23">
        <v>0</v>
      </c>
      <c r="BI28" s="23">
        <v>0</v>
      </c>
      <c r="BJ28" s="23">
        <v>0</v>
      </c>
      <c r="BK28" s="23">
        <v>0</v>
      </c>
      <c r="BL28" s="23">
        <v>0</v>
      </c>
      <c r="BM28" s="23">
        <v>0</v>
      </c>
      <c r="BN28" s="23">
        <v>0</v>
      </c>
      <c r="BO28" s="23">
        <v>0</v>
      </c>
      <c r="BP28" s="23">
        <v>0</v>
      </c>
      <c r="BQ28" s="23">
        <v>0</v>
      </c>
      <c r="BR28" s="23">
        <v>0</v>
      </c>
      <c r="BS28" s="23">
        <v>0</v>
      </c>
      <c r="BT28" s="23">
        <v>0</v>
      </c>
      <c r="BU28" s="23">
        <v>0</v>
      </c>
      <c r="BV28" s="23">
        <v>0</v>
      </c>
      <c r="BW28" s="23">
        <v>0</v>
      </c>
      <c r="BX28" s="23">
        <v>0</v>
      </c>
      <c r="BY28" s="23">
        <v>0</v>
      </c>
      <c r="BZ28" s="23">
        <v>0</v>
      </c>
      <c r="CA28" s="23">
        <v>0</v>
      </c>
      <c r="CB28" s="23">
        <v>0</v>
      </c>
      <c r="CC28" s="23">
        <v>0</v>
      </c>
      <c r="CD28" s="23">
        <v>0</v>
      </c>
      <c r="CE28" s="23">
        <v>0</v>
      </c>
      <c r="CF28" s="23">
        <v>0</v>
      </c>
      <c r="CG28" s="23">
        <v>0</v>
      </c>
      <c r="CH28" s="23">
        <v>0</v>
      </c>
      <c r="CI28" s="23">
        <v>0</v>
      </c>
      <c r="CJ28" s="23">
        <v>0</v>
      </c>
      <c r="CK28" s="23">
        <v>0</v>
      </c>
      <c r="CL28" s="23">
        <v>0</v>
      </c>
      <c r="CM28" s="23">
        <v>0</v>
      </c>
      <c r="CN28" s="23">
        <v>0</v>
      </c>
      <c r="CO28" s="23">
        <v>0</v>
      </c>
      <c r="CP28" s="23">
        <v>0</v>
      </c>
      <c r="CQ28" s="23">
        <v>0</v>
      </c>
      <c r="CR28" s="23">
        <v>0</v>
      </c>
      <c r="CS28" s="23">
        <v>0</v>
      </c>
      <c r="CT28" s="23">
        <v>0</v>
      </c>
      <c r="CU28" s="23">
        <v>0</v>
      </c>
      <c r="CV28" s="23">
        <v>0</v>
      </c>
      <c r="CW28" s="23">
        <v>0</v>
      </c>
      <c r="CX28" s="23">
        <v>0</v>
      </c>
      <c r="CY28" s="23">
        <v>0</v>
      </c>
      <c r="CZ28" s="23">
        <v>0</v>
      </c>
      <c r="DA28" s="23">
        <v>0</v>
      </c>
      <c r="DB28" s="23">
        <v>0</v>
      </c>
      <c r="DC28" s="23">
        <v>0</v>
      </c>
      <c r="DD28" s="23">
        <v>0</v>
      </c>
      <c r="DE28" s="23">
        <v>0</v>
      </c>
      <c r="DF28" s="23">
        <v>0</v>
      </c>
      <c r="DG28" s="23">
        <v>0</v>
      </c>
      <c r="DH28" s="23">
        <v>0</v>
      </c>
      <c r="DI28" s="23">
        <v>0</v>
      </c>
      <c r="DJ28" s="23">
        <v>0</v>
      </c>
      <c r="DK28" s="23">
        <v>0</v>
      </c>
      <c r="DL28" s="23">
        <v>0</v>
      </c>
      <c r="DM28" s="23">
        <v>0</v>
      </c>
      <c r="DN28" s="23">
        <v>0</v>
      </c>
      <c r="DO28" s="23">
        <v>0</v>
      </c>
      <c r="DP28" s="23">
        <v>0</v>
      </c>
      <c r="DQ28" s="23">
        <v>0</v>
      </c>
      <c r="DR28" s="23">
        <v>0</v>
      </c>
      <c r="DS28" s="23">
        <v>0</v>
      </c>
      <c r="DT28" s="23">
        <v>0</v>
      </c>
      <c r="DU28" s="23">
        <v>0</v>
      </c>
      <c r="DV28" s="23">
        <v>0</v>
      </c>
      <c r="DW28" s="23">
        <v>0</v>
      </c>
      <c r="DX28" s="23">
        <v>0</v>
      </c>
      <c r="DY28" s="23">
        <v>0</v>
      </c>
      <c r="DZ28" s="23">
        <v>0</v>
      </c>
      <c r="EA28" s="23">
        <v>0</v>
      </c>
      <c r="EB28" s="23">
        <v>0</v>
      </c>
      <c r="EC28" s="23">
        <v>0</v>
      </c>
      <c r="ED28" s="23">
        <v>0</v>
      </c>
      <c r="EE28" s="23">
        <v>0</v>
      </c>
      <c r="EF28" s="23">
        <v>0</v>
      </c>
      <c r="EG28" s="23">
        <v>0</v>
      </c>
      <c r="EH28" s="23">
        <v>0</v>
      </c>
      <c r="EI28" s="23">
        <v>0</v>
      </c>
      <c r="EJ28" s="23">
        <v>0</v>
      </c>
      <c r="EK28" s="23">
        <v>0</v>
      </c>
      <c r="EL28" s="23">
        <v>0</v>
      </c>
      <c r="EM28" s="23">
        <v>0</v>
      </c>
      <c r="EN28" s="23">
        <v>0.25</v>
      </c>
      <c r="EO28" s="23">
        <v>0.25</v>
      </c>
      <c r="EP28" s="23">
        <v>0.25</v>
      </c>
      <c r="EQ28" s="23">
        <v>0.25</v>
      </c>
      <c r="ER28" s="23">
        <v>0.25</v>
      </c>
      <c r="ES28" s="23">
        <v>0.24</v>
      </c>
      <c r="ET28" s="23">
        <v>0.24</v>
      </c>
      <c r="EU28" s="23">
        <v>0.22</v>
      </c>
      <c r="EV28" s="23">
        <v>0.22</v>
      </c>
      <c r="EW28" s="23">
        <v>0.22</v>
      </c>
      <c r="EX28" s="23">
        <v>0.22</v>
      </c>
    </row>
    <row r="29" spans="1:154">
      <c r="B29" t="s">
        <v>157</v>
      </c>
      <c r="C29" s="24" t="s">
        <v>137</v>
      </c>
      <c r="D29" s="23">
        <v>0</v>
      </c>
      <c r="E29" s="23">
        <v>0</v>
      </c>
      <c r="F29" s="23">
        <v>0</v>
      </c>
      <c r="G29" s="23">
        <v>0</v>
      </c>
      <c r="H29" s="23">
        <v>0</v>
      </c>
      <c r="I29" s="23">
        <v>0</v>
      </c>
      <c r="J29" s="23">
        <v>0</v>
      </c>
      <c r="K29" s="23">
        <v>0</v>
      </c>
      <c r="L29" s="23">
        <v>0</v>
      </c>
      <c r="M29" s="23">
        <v>0</v>
      </c>
      <c r="N29" s="23">
        <v>0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</v>
      </c>
      <c r="V29" s="23">
        <v>0</v>
      </c>
      <c r="W29" s="23">
        <v>0</v>
      </c>
      <c r="X29" s="23">
        <v>0</v>
      </c>
      <c r="Y29" s="23">
        <v>0</v>
      </c>
      <c r="Z29" s="23">
        <v>0</v>
      </c>
      <c r="AA29" s="23">
        <v>0</v>
      </c>
      <c r="AB29" s="23">
        <v>0</v>
      </c>
      <c r="AC29" s="23">
        <v>0</v>
      </c>
      <c r="AD29" s="23">
        <v>0</v>
      </c>
      <c r="AE29" s="23">
        <v>0</v>
      </c>
      <c r="AF29" s="23">
        <v>0</v>
      </c>
      <c r="AG29" s="23">
        <v>0</v>
      </c>
      <c r="AH29" s="23">
        <v>0</v>
      </c>
      <c r="AI29" s="23">
        <v>0</v>
      </c>
      <c r="AJ29" s="23">
        <v>0</v>
      </c>
      <c r="AK29" s="23">
        <v>0</v>
      </c>
      <c r="AL29" s="23">
        <v>0</v>
      </c>
      <c r="AM29" s="23">
        <v>0</v>
      </c>
      <c r="AN29" s="23">
        <v>0</v>
      </c>
      <c r="AO29" s="23">
        <v>0</v>
      </c>
      <c r="AP29" s="23">
        <v>0</v>
      </c>
      <c r="AQ29" s="23">
        <v>0</v>
      </c>
      <c r="AR29" s="23">
        <v>0</v>
      </c>
      <c r="AS29" s="23">
        <v>0</v>
      </c>
      <c r="AT29" s="23">
        <v>0</v>
      </c>
      <c r="AU29" s="23">
        <v>0</v>
      </c>
      <c r="AV29" s="23">
        <v>0</v>
      </c>
      <c r="AW29" s="23">
        <v>0</v>
      </c>
      <c r="AX29" s="23">
        <v>0</v>
      </c>
      <c r="AY29" s="23">
        <v>0</v>
      </c>
      <c r="AZ29" s="23">
        <v>0</v>
      </c>
      <c r="BA29" s="23">
        <v>0</v>
      </c>
      <c r="BB29" s="23">
        <v>0</v>
      </c>
      <c r="BC29" s="23">
        <v>0</v>
      </c>
      <c r="BD29" s="23">
        <v>0</v>
      </c>
      <c r="BE29" s="23">
        <v>0</v>
      </c>
      <c r="BF29" s="23">
        <v>0</v>
      </c>
      <c r="BG29" s="23">
        <v>0</v>
      </c>
      <c r="BH29" s="23">
        <v>0</v>
      </c>
      <c r="BI29" s="23">
        <v>0</v>
      </c>
      <c r="BJ29" s="23">
        <v>0</v>
      </c>
      <c r="BK29" s="23">
        <v>0</v>
      </c>
      <c r="BL29" s="23">
        <v>0</v>
      </c>
      <c r="BM29" s="23">
        <v>0</v>
      </c>
      <c r="BN29" s="23">
        <v>0</v>
      </c>
      <c r="BO29" s="23">
        <v>0</v>
      </c>
      <c r="BP29" s="23">
        <v>0</v>
      </c>
      <c r="BQ29" s="23">
        <v>0</v>
      </c>
      <c r="BR29" s="23">
        <v>0</v>
      </c>
      <c r="BS29" s="23">
        <v>0</v>
      </c>
      <c r="BT29" s="23">
        <v>0</v>
      </c>
      <c r="BU29" s="23">
        <v>0</v>
      </c>
      <c r="BV29" s="23">
        <v>0</v>
      </c>
      <c r="BW29" s="23">
        <v>0</v>
      </c>
      <c r="BX29" s="23">
        <v>0</v>
      </c>
      <c r="BY29" s="23">
        <v>0</v>
      </c>
      <c r="BZ29" s="23">
        <v>0</v>
      </c>
      <c r="CA29" s="23">
        <v>0</v>
      </c>
      <c r="CB29" s="23">
        <v>0</v>
      </c>
      <c r="CC29" s="23">
        <v>0</v>
      </c>
      <c r="CD29" s="23">
        <v>0</v>
      </c>
      <c r="CE29" s="23">
        <v>0</v>
      </c>
      <c r="CF29" s="23">
        <v>0</v>
      </c>
      <c r="CG29" s="23">
        <v>0</v>
      </c>
      <c r="CH29" s="23">
        <v>0</v>
      </c>
      <c r="CI29" s="23">
        <v>0</v>
      </c>
      <c r="CJ29" s="23">
        <v>0</v>
      </c>
      <c r="CK29" s="23">
        <v>0</v>
      </c>
      <c r="CL29" s="23">
        <v>0</v>
      </c>
      <c r="CM29" s="23">
        <v>0</v>
      </c>
      <c r="CN29" s="23">
        <v>0</v>
      </c>
      <c r="CO29" s="23">
        <v>0</v>
      </c>
      <c r="CP29" s="23">
        <v>0</v>
      </c>
      <c r="CQ29" s="23">
        <v>0</v>
      </c>
      <c r="CR29" s="23">
        <v>0</v>
      </c>
      <c r="CS29" s="23">
        <v>0</v>
      </c>
      <c r="CT29" s="23">
        <v>0</v>
      </c>
      <c r="CU29" s="23">
        <v>0</v>
      </c>
      <c r="CV29" s="23">
        <v>0</v>
      </c>
      <c r="CW29" s="23">
        <v>0</v>
      </c>
      <c r="CX29" s="23">
        <v>0</v>
      </c>
      <c r="CY29" s="23">
        <v>0</v>
      </c>
      <c r="CZ29" s="23">
        <v>0</v>
      </c>
      <c r="DA29" s="23">
        <v>0</v>
      </c>
      <c r="DB29" s="23">
        <v>0</v>
      </c>
      <c r="DC29" s="23">
        <v>0</v>
      </c>
      <c r="DD29" s="23">
        <v>0</v>
      </c>
      <c r="DE29" s="23">
        <v>0</v>
      </c>
      <c r="DF29" s="23">
        <v>0</v>
      </c>
      <c r="DG29" s="23">
        <v>0</v>
      </c>
      <c r="DH29" s="23">
        <v>0</v>
      </c>
      <c r="DI29" s="23">
        <v>0</v>
      </c>
      <c r="DJ29" s="23">
        <v>0</v>
      </c>
      <c r="DK29" s="23">
        <v>0</v>
      </c>
      <c r="DL29" s="23">
        <v>0</v>
      </c>
      <c r="DM29" s="23">
        <v>0</v>
      </c>
      <c r="DN29" s="23">
        <v>0</v>
      </c>
      <c r="DO29" s="23">
        <v>0</v>
      </c>
      <c r="DP29" s="23">
        <v>0</v>
      </c>
      <c r="DQ29" s="23">
        <v>0</v>
      </c>
      <c r="DR29" s="23">
        <v>0</v>
      </c>
      <c r="DS29" s="23">
        <v>0</v>
      </c>
      <c r="DT29" s="23">
        <v>0</v>
      </c>
      <c r="DU29" s="23">
        <v>0</v>
      </c>
      <c r="DV29" s="23">
        <v>0</v>
      </c>
      <c r="DW29" s="23">
        <v>0</v>
      </c>
      <c r="DX29" s="23">
        <v>0</v>
      </c>
      <c r="DY29" s="23">
        <v>0</v>
      </c>
      <c r="DZ29" s="23">
        <v>0</v>
      </c>
      <c r="EA29" s="23">
        <v>0</v>
      </c>
      <c r="EB29" s="23">
        <v>0</v>
      </c>
      <c r="EC29" s="23">
        <v>0</v>
      </c>
      <c r="ED29" s="23">
        <v>0</v>
      </c>
      <c r="EE29" s="23">
        <v>0</v>
      </c>
      <c r="EF29" s="23">
        <v>0</v>
      </c>
      <c r="EG29" s="23">
        <v>0</v>
      </c>
      <c r="EH29" s="23">
        <v>0</v>
      </c>
      <c r="EI29" s="23">
        <v>0</v>
      </c>
      <c r="EJ29" s="23">
        <v>0</v>
      </c>
      <c r="EK29" s="23">
        <v>0</v>
      </c>
      <c r="EL29" s="23">
        <v>0</v>
      </c>
      <c r="EM29" s="23">
        <v>0</v>
      </c>
      <c r="EN29" s="23">
        <v>0</v>
      </c>
      <c r="EO29" s="23">
        <v>0</v>
      </c>
      <c r="EP29" s="23">
        <v>0</v>
      </c>
      <c r="EQ29" s="23">
        <v>0</v>
      </c>
      <c r="ER29" s="23">
        <v>0</v>
      </c>
      <c r="ES29" s="23">
        <v>0.04</v>
      </c>
      <c r="ET29" s="23">
        <v>0.04</v>
      </c>
      <c r="EU29" s="23">
        <v>0.11</v>
      </c>
      <c r="EV29" s="23">
        <v>0.11</v>
      </c>
      <c r="EW29" s="23">
        <v>0.11</v>
      </c>
      <c r="EX29" s="23">
        <v>0.11</v>
      </c>
    </row>
    <row r="30" spans="1:154">
      <c r="B30" t="s">
        <v>158</v>
      </c>
      <c r="C30" s="24" t="s">
        <v>137</v>
      </c>
      <c r="D30" s="23">
        <v>0</v>
      </c>
      <c r="E30" s="23">
        <v>0</v>
      </c>
      <c r="F30" s="23">
        <v>0</v>
      </c>
      <c r="G30" s="23">
        <v>0</v>
      </c>
      <c r="H30" s="23">
        <v>0</v>
      </c>
      <c r="I30" s="23">
        <v>0</v>
      </c>
      <c r="J30" s="23">
        <v>0</v>
      </c>
      <c r="K30" s="23">
        <v>0</v>
      </c>
      <c r="L30" s="23">
        <v>0</v>
      </c>
      <c r="M30" s="23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23">
        <v>0</v>
      </c>
      <c r="W30" s="23">
        <v>0</v>
      </c>
      <c r="X30" s="23">
        <v>0</v>
      </c>
      <c r="Y30" s="23">
        <v>0</v>
      </c>
      <c r="Z30" s="23">
        <v>0</v>
      </c>
      <c r="AA30" s="23">
        <v>0</v>
      </c>
      <c r="AB30" s="23">
        <v>0</v>
      </c>
      <c r="AC30" s="23">
        <v>0</v>
      </c>
      <c r="AD30" s="23">
        <v>0</v>
      </c>
      <c r="AE30" s="23">
        <v>0</v>
      </c>
      <c r="AF30" s="23">
        <v>0</v>
      </c>
      <c r="AG30" s="23">
        <v>0</v>
      </c>
      <c r="AH30" s="23">
        <v>0</v>
      </c>
      <c r="AI30" s="23">
        <v>0</v>
      </c>
      <c r="AJ30" s="23">
        <v>0</v>
      </c>
      <c r="AK30" s="23">
        <v>0</v>
      </c>
      <c r="AL30" s="23">
        <v>0</v>
      </c>
      <c r="AM30" s="23">
        <v>0</v>
      </c>
      <c r="AN30" s="23">
        <v>0</v>
      </c>
      <c r="AO30" s="23">
        <v>0</v>
      </c>
      <c r="AP30" s="23">
        <v>0</v>
      </c>
      <c r="AQ30" s="23">
        <v>0</v>
      </c>
      <c r="AR30" s="23">
        <v>0</v>
      </c>
      <c r="AS30" s="23">
        <v>0</v>
      </c>
      <c r="AT30" s="23">
        <v>0</v>
      </c>
      <c r="AU30" s="23">
        <v>0</v>
      </c>
      <c r="AV30" s="23">
        <v>0</v>
      </c>
      <c r="AW30" s="23">
        <v>0</v>
      </c>
      <c r="AX30" s="23">
        <v>0</v>
      </c>
      <c r="AY30" s="23">
        <v>0</v>
      </c>
      <c r="AZ30" s="23">
        <v>0</v>
      </c>
      <c r="BA30" s="23">
        <v>0</v>
      </c>
      <c r="BB30" s="23">
        <v>0</v>
      </c>
      <c r="BC30" s="23">
        <v>0</v>
      </c>
      <c r="BD30" s="23">
        <v>0</v>
      </c>
      <c r="BE30" s="23">
        <v>0</v>
      </c>
      <c r="BF30" s="23">
        <v>0</v>
      </c>
      <c r="BG30" s="23">
        <v>0</v>
      </c>
      <c r="BH30" s="23">
        <v>0</v>
      </c>
      <c r="BI30" s="23">
        <v>0</v>
      </c>
      <c r="BJ30" s="23">
        <v>0</v>
      </c>
      <c r="BK30" s="23">
        <v>0</v>
      </c>
      <c r="BL30" s="23">
        <v>0</v>
      </c>
      <c r="BM30" s="23">
        <v>0</v>
      </c>
      <c r="BN30" s="23">
        <v>0</v>
      </c>
      <c r="BO30" s="23">
        <v>0</v>
      </c>
      <c r="BP30" s="23">
        <v>0</v>
      </c>
      <c r="BQ30" s="23">
        <v>0</v>
      </c>
      <c r="BR30" s="23">
        <v>0</v>
      </c>
      <c r="BS30" s="23">
        <v>0</v>
      </c>
      <c r="BT30" s="23">
        <v>0</v>
      </c>
      <c r="BU30" s="23">
        <v>0</v>
      </c>
      <c r="BV30" s="23">
        <v>0</v>
      </c>
      <c r="BW30" s="23">
        <v>0</v>
      </c>
      <c r="BX30" s="23">
        <v>0</v>
      </c>
      <c r="BY30" s="23">
        <v>0</v>
      </c>
      <c r="BZ30" s="23">
        <v>0</v>
      </c>
      <c r="CA30" s="23">
        <v>0</v>
      </c>
      <c r="CB30" s="23">
        <v>0</v>
      </c>
      <c r="CC30" s="23">
        <v>0</v>
      </c>
      <c r="CD30" s="23">
        <v>0</v>
      </c>
      <c r="CE30" s="23">
        <v>0</v>
      </c>
      <c r="CF30" s="23">
        <v>0</v>
      </c>
      <c r="CG30" s="23">
        <v>0</v>
      </c>
      <c r="CH30" s="23">
        <v>0</v>
      </c>
      <c r="CI30" s="23">
        <v>0</v>
      </c>
      <c r="CJ30" s="23">
        <v>0</v>
      </c>
      <c r="CK30" s="23">
        <v>0</v>
      </c>
      <c r="CL30" s="23">
        <v>0</v>
      </c>
      <c r="CM30" s="23">
        <v>0</v>
      </c>
      <c r="CN30" s="23">
        <v>0</v>
      </c>
      <c r="CO30" s="23">
        <v>0</v>
      </c>
      <c r="CP30" s="23">
        <v>0</v>
      </c>
      <c r="CQ30" s="23">
        <v>0</v>
      </c>
      <c r="CR30" s="23">
        <v>0</v>
      </c>
      <c r="CS30" s="23">
        <v>0</v>
      </c>
      <c r="CT30" s="23">
        <v>0</v>
      </c>
      <c r="CU30" s="23">
        <v>0</v>
      </c>
      <c r="CV30" s="23">
        <v>0</v>
      </c>
      <c r="CW30" s="23">
        <v>0</v>
      </c>
      <c r="CX30" s="23">
        <v>0</v>
      </c>
      <c r="CY30" s="23">
        <v>0</v>
      </c>
      <c r="CZ30" s="23">
        <v>0</v>
      </c>
      <c r="DA30" s="23">
        <v>0</v>
      </c>
      <c r="DB30" s="23">
        <v>0</v>
      </c>
      <c r="DC30" s="23">
        <v>0</v>
      </c>
      <c r="DD30" s="23">
        <v>0</v>
      </c>
      <c r="DE30" s="23">
        <v>0</v>
      </c>
      <c r="DF30" s="23">
        <v>0</v>
      </c>
      <c r="DG30" s="23">
        <v>0</v>
      </c>
      <c r="DH30" s="23">
        <v>0</v>
      </c>
      <c r="DI30" s="23">
        <v>0</v>
      </c>
      <c r="DJ30" s="23">
        <v>0</v>
      </c>
      <c r="DK30" s="23">
        <v>0</v>
      </c>
      <c r="DL30" s="23">
        <v>0</v>
      </c>
      <c r="DM30" s="23">
        <v>0</v>
      </c>
      <c r="DN30" s="23">
        <v>0</v>
      </c>
      <c r="DO30" s="23">
        <v>0</v>
      </c>
      <c r="DP30" s="23">
        <v>0</v>
      </c>
      <c r="DQ30" s="23">
        <v>0</v>
      </c>
      <c r="DR30" s="23">
        <v>0</v>
      </c>
      <c r="DS30" s="23">
        <v>0</v>
      </c>
      <c r="DT30" s="23">
        <v>0</v>
      </c>
      <c r="DU30" s="23">
        <v>0</v>
      </c>
      <c r="DV30" s="23">
        <v>0</v>
      </c>
      <c r="DW30" s="23">
        <v>0</v>
      </c>
      <c r="DX30" s="23">
        <v>0</v>
      </c>
      <c r="DY30" s="23">
        <v>0</v>
      </c>
      <c r="DZ30" s="23">
        <v>0</v>
      </c>
      <c r="EA30" s="23">
        <v>0</v>
      </c>
      <c r="EB30" s="23">
        <v>0</v>
      </c>
      <c r="EC30" s="23">
        <v>0</v>
      </c>
      <c r="ED30" s="23">
        <v>0</v>
      </c>
      <c r="EE30" s="23">
        <v>0</v>
      </c>
      <c r="EF30" s="23">
        <v>0</v>
      </c>
      <c r="EG30" s="23">
        <v>0</v>
      </c>
      <c r="EH30" s="23">
        <v>0</v>
      </c>
      <c r="EI30" s="23">
        <v>0</v>
      </c>
      <c r="EJ30" s="23">
        <v>0</v>
      </c>
      <c r="EK30" s="23">
        <v>0</v>
      </c>
      <c r="EL30" s="23">
        <v>0</v>
      </c>
      <c r="EM30" s="23">
        <v>0</v>
      </c>
      <c r="EN30" s="23">
        <v>0</v>
      </c>
      <c r="EO30" s="23">
        <v>0</v>
      </c>
      <c r="EP30" s="23">
        <v>0</v>
      </c>
      <c r="EQ30" s="23">
        <v>0</v>
      </c>
      <c r="ER30" s="23">
        <v>0</v>
      </c>
      <c r="ES30" s="23">
        <v>0</v>
      </c>
      <c r="ET30" s="23">
        <v>0</v>
      </c>
      <c r="EU30" s="23">
        <v>0</v>
      </c>
      <c r="EV30" s="23">
        <v>0</v>
      </c>
      <c r="EW30" s="23">
        <v>0</v>
      </c>
      <c r="EX30" s="23">
        <v>0</v>
      </c>
    </row>
    <row r="31" spans="1:154">
      <c r="A31" s="10" t="s">
        <v>162</v>
      </c>
      <c r="B31" s="10" t="s">
        <v>146</v>
      </c>
      <c r="C31" s="30" t="s">
        <v>163</v>
      </c>
      <c r="D31" s="35">
        <v>4900</v>
      </c>
      <c r="E31" s="35">
        <v>4900</v>
      </c>
      <c r="F31" s="35">
        <v>4900</v>
      </c>
      <c r="G31" s="35">
        <v>4900</v>
      </c>
      <c r="H31" s="35">
        <v>4900</v>
      </c>
      <c r="I31" s="35">
        <v>13000</v>
      </c>
      <c r="J31" s="35">
        <v>13000</v>
      </c>
      <c r="K31" s="35">
        <v>13000</v>
      </c>
      <c r="L31" s="35">
        <v>13000</v>
      </c>
      <c r="M31" s="35">
        <v>13000</v>
      </c>
      <c r="N31" s="35" t="s">
        <v>164</v>
      </c>
      <c r="O31" s="35" t="s">
        <v>164</v>
      </c>
      <c r="P31" s="35" t="s">
        <v>164</v>
      </c>
      <c r="Q31" s="35" t="s">
        <v>164</v>
      </c>
      <c r="R31" s="35" t="s">
        <v>164</v>
      </c>
      <c r="S31" s="35" t="s">
        <v>164</v>
      </c>
      <c r="T31" s="35" t="s">
        <v>164</v>
      </c>
      <c r="U31" s="35" t="s">
        <v>164</v>
      </c>
      <c r="V31" s="35" t="s">
        <v>164</v>
      </c>
      <c r="W31" s="35" t="s">
        <v>164</v>
      </c>
      <c r="X31" s="35">
        <v>12200</v>
      </c>
      <c r="Y31" s="35">
        <v>12200</v>
      </c>
      <c r="Z31" s="35">
        <v>12200</v>
      </c>
      <c r="AA31" s="35">
        <v>12200</v>
      </c>
      <c r="AB31" s="35">
        <v>12200</v>
      </c>
      <c r="AC31" s="35">
        <v>12200</v>
      </c>
      <c r="AD31" s="35">
        <v>12200</v>
      </c>
      <c r="AE31" s="35">
        <v>12200</v>
      </c>
      <c r="AF31" s="35">
        <v>12200</v>
      </c>
      <c r="AG31" s="35">
        <v>12200</v>
      </c>
      <c r="AH31" s="35">
        <v>12200</v>
      </c>
      <c r="AI31" s="35">
        <v>12200</v>
      </c>
      <c r="AJ31" s="35">
        <v>12200</v>
      </c>
      <c r="AK31" s="35">
        <v>12200</v>
      </c>
      <c r="AL31" s="35">
        <v>12200</v>
      </c>
      <c r="AM31" s="35">
        <v>6600</v>
      </c>
      <c r="AN31" s="35">
        <v>6600</v>
      </c>
      <c r="AO31" s="35">
        <v>6600</v>
      </c>
      <c r="AP31" s="35">
        <v>6600</v>
      </c>
      <c r="AQ31" s="35">
        <v>6600</v>
      </c>
      <c r="AR31" s="35">
        <v>6600</v>
      </c>
      <c r="AS31" s="35">
        <v>6600</v>
      </c>
      <c r="AT31" s="35">
        <v>6600</v>
      </c>
      <c r="AU31" s="35">
        <v>6600</v>
      </c>
      <c r="AV31" s="35">
        <v>6600</v>
      </c>
      <c r="AW31" s="35">
        <v>6600</v>
      </c>
      <c r="AX31" s="35">
        <v>6600</v>
      </c>
      <c r="AY31" s="35">
        <v>6600</v>
      </c>
      <c r="AZ31" s="35">
        <v>6600</v>
      </c>
      <c r="BA31" s="35">
        <v>6600</v>
      </c>
      <c r="BB31" s="35">
        <v>9700</v>
      </c>
      <c r="BC31" s="35">
        <v>9700</v>
      </c>
      <c r="BD31" s="35">
        <v>9700</v>
      </c>
      <c r="BE31" s="35">
        <v>9700</v>
      </c>
      <c r="BF31" s="35">
        <v>9700</v>
      </c>
      <c r="BG31" s="35">
        <v>9700</v>
      </c>
      <c r="BH31" s="35">
        <v>9700</v>
      </c>
      <c r="BI31" s="35">
        <v>9700</v>
      </c>
      <c r="BJ31" s="35">
        <v>9700</v>
      </c>
      <c r="BK31" s="35">
        <v>9700</v>
      </c>
      <c r="BL31" s="35">
        <v>9700</v>
      </c>
      <c r="BM31" s="35">
        <v>9700</v>
      </c>
      <c r="BN31" s="35">
        <v>9700</v>
      </c>
      <c r="BO31" s="35">
        <v>9700</v>
      </c>
      <c r="BP31" s="35">
        <v>9700</v>
      </c>
      <c r="BQ31" s="35">
        <v>1100</v>
      </c>
      <c r="BR31" s="35">
        <v>1100</v>
      </c>
      <c r="BS31" s="35">
        <v>1100</v>
      </c>
      <c r="BT31" s="35">
        <v>1100</v>
      </c>
      <c r="BU31" s="35">
        <v>1100</v>
      </c>
      <c r="BV31" s="35">
        <v>1100</v>
      </c>
      <c r="BW31" s="35">
        <v>1100</v>
      </c>
      <c r="BX31" s="35">
        <v>1100</v>
      </c>
      <c r="BY31" s="35">
        <v>1100</v>
      </c>
      <c r="BZ31" s="35">
        <v>1100</v>
      </c>
      <c r="CA31" s="35">
        <v>1100</v>
      </c>
      <c r="CB31" s="35">
        <v>1100</v>
      </c>
      <c r="CC31" s="35">
        <v>1100</v>
      </c>
      <c r="CD31" s="35">
        <v>1100</v>
      </c>
      <c r="CE31" s="35">
        <v>1100</v>
      </c>
      <c r="CF31" s="35">
        <v>26200</v>
      </c>
      <c r="CG31" s="35">
        <v>26200</v>
      </c>
      <c r="CH31" s="35">
        <v>26200</v>
      </c>
      <c r="CI31" s="35">
        <v>26200</v>
      </c>
      <c r="CJ31" s="35">
        <v>26200</v>
      </c>
      <c r="CK31" s="35">
        <v>26200</v>
      </c>
      <c r="CL31" s="35">
        <v>26200</v>
      </c>
      <c r="CM31" s="35">
        <v>26200</v>
      </c>
      <c r="CN31" s="35">
        <v>26200</v>
      </c>
      <c r="CO31" s="35">
        <v>26200</v>
      </c>
      <c r="CP31" s="35">
        <v>26200</v>
      </c>
      <c r="CQ31" s="35">
        <v>26200</v>
      </c>
      <c r="CR31" s="35">
        <v>26200</v>
      </c>
      <c r="CS31" s="35">
        <v>26200</v>
      </c>
      <c r="CT31" s="35">
        <v>26200</v>
      </c>
      <c r="CU31" s="35">
        <v>5300</v>
      </c>
      <c r="CV31" s="35">
        <v>5300</v>
      </c>
      <c r="CW31" s="35">
        <v>5300</v>
      </c>
      <c r="CX31" s="35">
        <v>5300</v>
      </c>
      <c r="CY31" s="35">
        <v>5300</v>
      </c>
      <c r="CZ31" s="35">
        <v>5300</v>
      </c>
      <c r="DA31" s="35">
        <v>5300</v>
      </c>
      <c r="DB31" s="35">
        <v>5300</v>
      </c>
      <c r="DC31" s="35">
        <v>5300</v>
      </c>
      <c r="DD31" s="35">
        <v>5300</v>
      </c>
      <c r="DE31" s="35">
        <v>5300</v>
      </c>
      <c r="DF31" s="35">
        <v>5300</v>
      </c>
      <c r="DG31" s="35">
        <v>5300</v>
      </c>
      <c r="DH31" s="35">
        <v>5300</v>
      </c>
      <c r="DI31" s="35">
        <v>5300</v>
      </c>
      <c r="DJ31" s="35">
        <v>500</v>
      </c>
      <c r="DK31" s="35">
        <v>500</v>
      </c>
      <c r="DL31" s="35">
        <v>500</v>
      </c>
      <c r="DM31" s="35">
        <v>500</v>
      </c>
      <c r="DN31" s="35">
        <v>500</v>
      </c>
      <c r="DO31" s="35">
        <v>500</v>
      </c>
      <c r="DP31" s="35">
        <v>500</v>
      </c>
      <c r="DQ31" s="35">
        <v>500</v>
      </c>
      <c r="DR31" s="35">
        <v>500</v>
      </c>
      <c r="DS31" s="35">
        <v>500</v>
      </c>
      <c r="DT31" s="35">
        <v>500</v>
      </c>
      <c r="DU31" s="35">
        <v>500</v>
      </c>
      <c r="DV31" s="35">
        <v>500</v>
      </c>
      <c r="DW31" s="35">
        <v>500</v>
      </c>
      <c r="DX31" s="35">
        <v>500</v>
      </c>
      <c r="DY31" s="35">
        <v>10100</v>
      </c>
      <c r="DZ31" s="35">
        <v>10100</v>
      </c>
      <c r="EA31" s="35">
        <v>10100</v>
      </c>
      <c r="EB31" s="35">
        <v>10100</v>
      </c>
      <c r="EC31" s="35">
        <v>10100</v>
      </c>
      <c r="ED31" s="35">
        <v>10100</v>
      </c>
      <c r="EE31" s="35">
        <v>10100</v>
      </c>
      <c r="EF31" s="35">
        <v>10100</v>
      </c>
      <c r="EG31" s="35">
        <v>10100</v>
      </c>
      <c r="EH31" s="35">
        <v>10100</v>
      </c>
      <c r="EI31" s="35">
        <v>10100</v>
      </c>
      <c r="EJ31" s="35">
        <v>10100</v>
      </c>
      <c r="EK31" s="35">
        <v>10100</v>
      </c>
      <c r="EL31" s="35">
        <v>10100</v>
      </c>
      <c r="EM31" s="35">
        <v>10100</v>
      </c>
      <c r="EN31" s="35">
        <v>0</v>
      </c>
      <c r="EO31" s="35">
        <v>0</v>
      </c>
      <c r="EP31" s="35">
        <v>0</v>
      </c>
      <c r="EQ31" s="35">
        <v>0</v>
      </c>
      <c r="ER31" s="35">
        <v>0</v>
      </c>
      <c r="ES31" s="35">
        <v>1000</v>
      </c>
      <c r="ET31" s="35">
        <v>1000</v>
      </c>
      <c r="EU31" s="35">
        <v>1000</v>
      </c>
      <c r="EV31" s="35">
        <v>1000</v>
      </c>
      <c r="EW31" s="35">
        <v>1000</v>
      </c>
      <c r="EX31" s="35">
        <v>1000</v>
      </c>
    </row>
    <row r="32" spans="1:154">
      <c r="A32" s="10"/>
      <c r="B32" s="10" t="s">
        <v>148</v>
      </c>
      <c r="C32" s="30" t="s">
        <v>163</v>
      </c>
      <c r="D32" s="35">
        <v>6100</v>
      </c>
      <c r="E32" s="35">
        <v>6100</v>
      </c>
      <c r="F32" s="35">
        <v>6100</v>
      </c>
      <c r="G32" s="35">
        <v>6100</v>
      </c>
      <c r="H32" s="35">
        <v>6100</v>
      </c>
      <c r="I32" s="35">
        <v>16300</v>
      </c>
      <c r="J32" s="35">
        <v>16300</v>
      </c>
      <c r="K32" s="35">
        <v>16300</v>
      </c>
      <c r="L32" s="35">
        <v>16300</v>
      </c>
      <c r="M32" s="35">
        <v>16300</v>
      </c>
      <c r="N32" s="35" t="s">
        <v>164</v>
      </c>
      <c r="O32" s="35" t="s">
        <v>164</v>
      </c>
      <c r="P32" s="35" t="s">
        <v>164</v>
      </c>
      <c r="Q32" s="35" t="s">
        <v>164</v>
      </c>
      <c r="R32" s="35" t="s">
        <v>164</v>
      </c>
      <c r="S32" s="35" t="s">
        <v>164</v>
      </c>
      <c r="T32" s="35" t="s">
        <v>164</v>
      </c>
      <c r="U32" s="35" t="s">
        <v>164</v>
      </c>
      <c r="V32" s="35" t="s">
        <v>164</v>
      </c>
      <c r="W32" s="35" t="s">
        <v>164</v>
      </c>
      <c r="X32" s="35">
        <v>24400</v>
      </c>
      <c r="Y32" s="35">
        <v>24400</v>
      </c>
      <c r="Z32" s="35">
        <v>24400</v>
      </c>
      <c r="AA32" s="35">
        <v>24400</v>
      </c>
      <c r="AB32" s="35">
        <v>24400</v>
      </c>
      <c r="AC32" s="35">
        <v>24400</v>
      </c>
      <c r="AD32" s="35">
        <v>24400</v>
      </c>
      <c r="AE32" s="35">
        <v>24400</v>
      </c>
      <c r="AF32" s="35">
        <v>24400</v>
      </c>
      <c r="AG32" s="35">
        <v>24400</v>
      </c>
      <c r="AH32" s="35">
        <v>24400</v>
      </c>
      <c r="AI32" s="35">
        <v>24400</v>
      </c>
      <c r="AJ32" s="35">
        <v>24400</v>
      </c>
      <c r="AK32" s="35">
        <v>24400</v>
      </c>
      <c r="AL32" s="35">
        <v>24400</v>
      </c>
      <c r="AM32" s="35">
        <v>13200</v>
      </c>
      <c r="AN32" s="35">
        <v>13200</v>
      </c>
      <c r="AO32" s="35">
        <v>13200</v>
      </c>
      <c r="AP32" s="35">
        <v>13200</v>
      </c>
      <c r="AQ32" s="35">
        <v>13200</v>
      </c>
      <c r="AR32" s="35">
        <v>13200</v>
      </c>
      <c r="AS32" s="35">
        <v>13200</v>
      </c>
      <c r="AT32" s="35">
        <v>13200</v>
      </c>
      <c r="AU32" s="35">
        <v>13200</v>
      </c>
      <c r="AV32" s="35">
        <v>13200</v>
      </c>
      <c r="AW32" s="35">
        <v>13200</v>
      </c>
      <c r="AX32" s="35">
        <v>13200</v>
      </c>
      <c r="AY32" s="35">
        <v>13200</v>
      </c>
      <c r="AZ32" s="35">
        <v>13200</v>
      </c>
      <c r="BA32" s="35">
        <v>13200</v>
      </c>
      <c r="BB32" s="35">
        <v>19400</v>
      </c>
      <c r="BC32" s="35">
        <v>19400</v>
      </c>
      <c r="BD32" s="35">
        <v>19400</v>
      </c>
      <c r="BE32" s="35">
        <v>19400</v>
      </c>
      <c r="BF32" s="35">
        <v>19400</v>
      </c>
      <c r="BG32" s="35">
        <v>19400</v>
      </c>
      <c r="BH32" s="35">
        <v>19400</v>
      </c>
      <c r="BI32" s="35">
        <v>19400</v>
      </c>
      <c r="BJ32" s="35">
        <v>19400</v>
      </c>
      <c r="BK32" s="35">
        <v>19400</v>
      </c>
      <c r="BL32" s="35">
        <v>19400</v>
      </c>
      <c r="BM32" s="35">
        <v>19400</v>
      </c>
      <c r="BN32" s="35">
        <v>19400</v>
      </c>
      <c r="BO32" s="35">
        <v>19400</v>
      </c>
      <c r="BP32" s="35">
        <v>19400</v>
      </c>
      <c r="BQ32" s="35">
        <v>2200</v>
      </c>
      <c r="BR32" s="35">
        <v>2200</v>
      </c>
      <c r="BS32" s="35">
        <v>2200</v>
      </c>
      <c r="BT32" s="35">
        <v>2200</v>
      </c>
      <c r="BU32" s="35">
        <v>2200</v>
      </c>
      <c r="BV32" s="35">
        <v>2200</v>
      </c>
      <c r="BW32" s="35">
        <v>2200</v>
      </c>
      <c r="BX32" s="35">
        <v>2200</v>
      </c>
      <c r="BY32" s="35">
        <v>2200</v>
      </c>
      <c r="BZ32" s="35">
        <v>2200</v>
      </c>
      <c r="CA32" s="35">
        <v>2200</v>
      </c>
      <c r="CB32" s="35">
        <v>2200</v>
      </c>
      <c r="CC32" s="35">
        <v>2200</v>
      </c>
      <c r="CD32" s="35">
        <v>2200</v>
      </c>
      <c r="CE32" s="35">
        <v>2200</v>
      </c>
      <c r="CF32" s="35">
        <v>26200</v>
      </c>
      <c r="CG32" s="35">
        <v>26200</v>
      </c>
      <c r="CH32" s="35">
        <v>26200</v>
      </c>
      <c r="CI32" s="35">
        <v>26200</v>
      </c>
      <c r="CJ32" s="35">
        <v>26200</v>
      </c>
      <c r="CK32" s="35">
        <v>26200</v>
      </c>
      <c r="CL32" s="35">
        <v>26200</v>
      </c>
      <c r="CM32" s="35">
        <v>26200</v>
      </c>
      <c r="CN32" s="35">
        <v>26200</v>
      </c>
      <c r="CO32" s="35">
        <v>26200</v>
      </c>
      <c r="CP32" s="35">
        <v>26200</v>
      </c>
      <c r="CQ32" s="35">
        <v>26200</v>
      </c>
      <c r="CR32" s="35">
        <v>26200</v>
      </c>
      <c r="CS32" s="35">
        <v>26200</v>
      </c>
      <c r="CT32" s="35">
        <v>26200</v>
      </c>
      <c r="CU32" s="35">
        <v>5300</v>
      </c>
      <c r="CV32" s="35">
        <v>5300</v>
      </c>
      <c r="CW32" s="35">
        <v>5300</v>
      </c>
      <c r="CX32" s="35">
        <v>5300</v>
      </c>
      <c r="CY32" s="35">
        <v>5300</v>
      </c>
      <c r="CZ32" s="35">
        <v>5300</v>
      </c>
      <c r="DA32" s="35">
        <v>5300</v>
      </c>
      <c r="DB32" s="35">
        <v>5300</v>
      </c>
      <c r="DC32" s="35">
        <v>5300</v>
      </c>
      <c r="DD32" s="35">
        <v>5300</v>
      </c>
      <c r="DE32" s="35">
        <v>5300</v>
      </c>
      <c r="DF32" s="35">
        <v>5300</v>
      </c>
      <c r="DG32" s="35">
        <v>5300</v>
      </c>
      <c r="DH32" s="35">
        <v>5300</v>
      </c>
      <c r="DI32" s="35">
        <v>5300</v>
      </c>
      <c r="DJ32" s="35">
        <v>500</v>
      </c>
      <c r="DK32" s="35">
        <v>500</v>
      </c>
      <c r="DL32" s="35">
        <v>500</v>
      </c>
      <c r="DM32" s="35">
        <v>500</v>
      </c>
      <c r="DN32" s="35">
        <v>500</v>
      </c>
      <c r="DO32" s="35">
        <v>500</v>
      </c>
      <c r="DP32" s="35">
        <v>500</v>
      </c>
      <c r="DQ32" s="35">
        <v>500</v>
      </c>
      <c r="DR32" s="35">
        <v>500</v>
      </c>
      <c r="DS32" s="35">
        <v>500</v>
      </c>
      <c r="DT32" s="35">
        <v>500</v>
      </c>
      <c r="DU32" s="35">
        <v>500</v>
      </c>
      <c r="DV32" s="35">
        <v>500</v>
      </c>
      <c r="DW32" s="35">
        <v>500</v>
      </c>
      <c r="DX32" s="35">
        <v>500</v>
      </c>
      <c r="DY32" s="35">
        <v>20200</v>
      </c>
      <c r="DZ32" s="35">
        <v>20200</v>
      </c>
      <c r="EA32" s="35">
        <v>20200</v>
      </c>
      <c r="EB32" s="35">
        <v>20200</v>
      </c>
      <c r="EC32" s="35">
        <v>20200</v>
      </c>
      <c r="ED32" s="35">
        <v>20200</v>
      </c>
      <c r="EE32" s="35">
        <v>20200</v>
      </c>
      <c r="EF32" s="35">
        <v>20200</v>
      </c>
      <c r="EG32" s="35">
        <v>20200</v>
      </c>
      <c r="EH32" s="35">
        <v>20200</v>
      </c>
      <c r="EI32" s="35">
        <v>20200</v>
      </c>
      <c r="EJ32" s="35">
        <v>20200</v>
      </c>
      <c r="EK32" s="35">
        <v>20200</v>
      </c>
      <c r="EL32" s="35">
        <v>20200</v>
      </c>
      <c r="EM32" s="35">
        <v>20200</v>
      </c>
      <c r="EN32" s="35">
        <v>0</v>
      </c>
      <c r="EO32" s="35">
        <v>0</v>
      </c>
      <c r="EP32" s="35">
        <v>0</v>
      </c>
      <c r="EQ32" s="35">
        <v>0</v>
      </c>
      <c r="ER32" s="35">
        <v>0</v>
      </c>
      <c r="ES32" s="35">
        <v>5700</v>
      </c>
      <c r="ET32" s="35">
        <v>5700</v>
      </c>
      <c r="EU32" s="35">
        <v>5700</v>
      </c>
      <c r="EV32" s="35">
        <v>5700</v>
      </c>
      <c r="EW32" s="35">
        <v>5700</v>
      </c>
      <c r="EX32" s="35">
        <v>5700</v>
      </c>
    </row>
    <row r="33" spans="1:154">
      <c r="A33" s="10"/>
      <c r="B33" s="10" t="s">
        <v>149</v>
      </c>
      <c r="C33" s="30" t="s">
        <v>163</v>
      </c>
      <c r="D33" s="35">
        <v>7000</v>
      </c>
      <c r="E33" s="35">
        <v>7000</v>
      </c>
      <c r="F33" s="35">
        <v>7000</v>
      </c>
      <c r="G33" s="35">
        <v>7000</v>
      </c>
      <c r="H33" s="35">
        <v>7000</v>
      </c>
      <c r="I33" s="35">
        <v>21600</v>
      </c>
      <c r="J33" s="35">
        <v>21600</v>
      </c>
      <c r="K33" s="35">
        <v>21600</v>
      </c>
      <c r="L33" s="35">
        <v>21600</v>
      </c>
      <c r="M33" s="35">
        <v>21600</v>
      </c>
      <c r="N33" s="35" t="s">
        <v>164</v>
      </c>
      <c r="O33" s="35" t="s">
        <v>164</v>
      </c>
      <c r="P33" s="35" t="s">
        <v>164</v>
      </c>
      <c r="Q33" s="35" t="s">
        <v>164</v>
      </c>
      <c r="R33" s="35" t="s">
        <v>164</v>
      </c>
      <c r="S33" s="35" t="s">
        <v>164</v>
      </c>
      <c r="T33" s="35" t="s">
        <v>164</v>
      </c>
      <c r="U33" s="35" t="s">
        <v>164</v>
      </c>
      <c r="V33" s="35" t="s">
        <v>164</v>
      </c>
      <c r="W33" s="35" t="s">
        <v>164</v>
      </c>
      <c r="X33" s="35">
        <v>48800</v>
      </c>
      <c r="Y33" s="35">
        <v>48800</v>
      </c>
      <c r="Z33" s="35">
        <v>48800</v>
      </c>
      <c r="AA33" s="35">
        <v>48800</v>
      </c>
      <c r="AB33" s="35">
        <v>48800</v>
      </c>
      <c r="AC33" s="35">
        <v>48800</v>
      </c>
      <c r="AD33" s="35">
        <v>48800</v>
      </c>
      <c r="AE33" s="35">
        <v>48800</v>
      </c>
      <c r="AF33" s="35">
        <v>48800</v>
      </c>
      <c r="AG33" s="35">
        <v>48800</v>
      </c>
      <c r="AH33" s="35">
        <v>48800</v>
      </c>
      <c r="AI33" s="35">
        <v>48800</v>
      </c>
      <c r="AJ33" s="35">
        <v>48800</v>
      </c>
      <c r="AK33" s="35">
        <v>48800</v>
      </c>
      <c r="AL33" s="35">
        <v>48800</v>
      </c>
      <c r="AM33" s="35">
        <v>26500</v>
      </c>
      <c r="AN33" s="35">
        <v>26500</v>
      </c>
      <c r="AO33" s="35">
        <v>26500</v>
      </c>
      <c r="AP33" s="35">
        <v>26500</v>
      </c>
      <c r="AQ33" s="35">
        <v>26500</v>
      </c>
      <c r="AR33" s="35">
        <v>26500</v>
      </c>
      <c r="AS33" s="35">
        <v>26500</v>
      </c>
      <c r="AT33" s="35">
        <v>26500</v>
      </c>
      <c r="AU33" s="35">
        <v>26500</v>
      </c>
      <c r="AV33" s="35">
        <v>26500</v>
      </c>
      <c r="AW33" s="35">
        <v>26500</v>
      </c>
      <c r="AX33" s="35">
        <v>26500</v>
      </c>
      <c r="AY33" s="35">
        <v>26500</v>
      </c>
      <c r="AZ33" s="35">
        <v>26500</v>
      </c>
      <c r="BA33" s="35">
        <v>26500</v>
      </c>
      <c r="BB33" s="35">
        <v>38800</v>
      </c>
      <c r="BC33" s="35">
        <v>38800</v>
      </c>
      <c r="BD33" s="35">
        <v>38800</v>
      </c>
      <c r="BE33" s="35">
        <v>38800</v>
      </c>
      <c r="BF33" s="35">
        <v>38800</v>
      </c>
      <c r="BG33" s="35">
        <v>38800</v>
      </c>
      <c r="BH33" s="35">
        <v>38800</v>
      </c>
      <c r="BI33" s="35">
        <v>38800</v>
      </c>
      <c r="BJ33" s="35">
        <v>38800</v>
      </c>
      <c r="BK33" s="35">
        <v>38800</v>
      </c>
      <c r="BL33" s="35">
        <v>38800</v>
      </c>
      <c r="BM33" s="35">
        <v>38800</v>
      </c>
      <c r="BN33" s="35">
        <v>38800</v>
      </c>
      <c r="BO33" s="35">
        <v>38800</v>
      </c>
      <c r="BP33" s="35">
        <v>38800</v>
      </c>
      <c r="BQ33" s="35">
        <v>4300</v>
      </c>
      <c r="BR33" s="35">
        <v>4300</v>
      </c>
      <c r="BS33" s="35">
        <v>4300</v>
      </c>
      <c r="BT33" s="35">
        <v>4300</v>
      </c>
      <c r="BU33" s="35">
        <v>4300</v>
      </c>
      <c r="BV33" s="35">
        <v>4300</v>
      </c>
      <c r="BW33" s="35">
        <v>4300</v>
      </c>
      <c r="BX33" s="35">
        <v>4300</v>
      </c>
      <c r="BY33" s="35">
        <v>4300</v>
      </c>
      <c r="BZ33" s="35">
        <v>4300</v>
      </c>
      <c r="CA33" s="35">
        <v>4300</v>
      </c>
      <c r="CB33" s="35">
        <v>4300</v>
      </c>
      <c r="CC33" s="35">
        <v>4300</v>
      </c>
      <c r="CD33" s="35">
        <v>4300</v>
      </c>
      <c r="CE33" s="35">
        <v>4300</v>
      </c>
      <c r="CF33" s="35">
        <v>26200</v>
      </c>
      <c r="CG33" s="35">
        <v>26200</v>
      </c>
      <c r="CH33" s="35">
        <v>26200</v>
      </c>
      <c r="CI33" s="35">
        <v>26200</v>
      </c>
      <c r="CJ33" s="35">
        <v>26200</v>
      </c>
      <c r="CK33" s="35">
        <v>26200</v>
      </c>
      <c r="CL33" s="35">
        <v>26200</v>
      </c>
      <c r="CM33" s="35">
        <v>26200</v>
      </c>
      <c r="CN33" s="35">
        <v>26200</v>
      </c>
      <c r="CO33" s="35">
        <v>26200</v>
      </c>
      <c r="CP33" s="35">
        <v>26200</v>
      </c>
      <c r="CQ33" s="35">
        <v>26200</v>
      </c>
      <c r="CR33" s="35">
        <v>26200</v>
      </c>
      <c r="CS33" s="35">
        <v>26200</v>
      </c>
      <c r="CT33" s="35">
        <v>26200</v>
      </c>
      <c r="CU33" s="35">
        <v>5300</v>
      </c>
      <c r="CV33" s="35">
        <v>5300</v>
      </c>
      <c r="CW33" s="35">
        <v>5300</v>
      </c>
      <c r="CX33" s="35">
        <v>5300</v>
      </c>
      <c r="CY33" s="35">
        <v>5300</v>
      </c>
      <c r="CZ33" s="35">
        <v>5300</v>
      </c>
      <c r="DA33" s="35">
        <v>5300</v>
      </c>
      <c r="DB33" s="35">
        <v>5300</v>
      </c>
      <c r="DC33" s="35">
        <v>5300</v>
      </c>
      <c r="DD33" s="35">
        <v>5300</v>
      </c>
      <c r="DE33" s="35">
        <v>5300</v>
      </c>
      <c r="DF33" s="35">
        <v>5300</v>
      </c>
      <c r="DG33" s="35">
        <v>5300</v>
      </c>
      <c r="DH33" s="35">
        <v>5300</v>
      </c>
      <c r="DI33" s="35">
        <v>5300</v>
      </c>
      <c r="DJ33" s="35">
        <v>500</v>
      </c>
      <c r="DK33" s="35">
        <v>500</v>
      </c>
      <c r="DL33" s="35">
        <v>500</v>
      </c>
      <c r="DM33" s="35">
        <v>500</v>
      </c>
      <c r="DN33" s="35">
        <v>500</v>
      </c>
      <c r="DO33" s="35">
        <v>500</v>
      </c>
      <c r="DP33" s="35">
        <v>500</v>
      </c>
      <c r="DQ33" s="35">
        <v>500</v>
      </c>
      <c r="DR33" s="35">
        <v>500</v>
      </c>
      <c r="DS33" s="35">
        <v>500</v>
      </c>
      <c r="DT33" s="35">
        <v>500</v>
      </c>
      <c r="DU33" s="35">
        <v>500</v>
      </c>
      <c r="DV33" s="35">
        <v>500</v>
      </c>
      <c r="DW33" s="35">
        <v>500</v>
      </c>
      <c r="DX33" s="35">
        <v>500</v>
      </c>
      <c r="DY33" s="35">
        <v>40500</v>
      </c>
      <c r="DZ33" s="35">
        <v>40500</v>
      </c>
      <c r="EA33" s="35">
        <v>40500</v>
      </c>
      <c r="EB33" s="35">
        <v>40500</v>
      </c>
      <c r="EC33" s="35">
        <v>40500</v>
      </c>
      <c r="ED33" s="35">
        <v>40500</v>
      </c>
      <c r="EE33" s="35">
        <v>40500</v>
      </c>
      <c r="EF33" s="35">
        <v>40500</v>
      </c>
      <c r="EG33" s="35">
        <v>40500</v>
      </c>
      <c r="EH33" s="35">
        <v>40500</v>
      </c>
      <c r="EI33" s="35">
        <v>40500</v>
      </c>
      <c r="EJ33" s="35">
        <v>40500</v>
      </c>
      <c r="EK33" s="35">
        <v>40500</v>
      </c>
      <c r="EL33" s="35">
        <v>40500</v>
      </c>
      <c r="EM33" s="35">
        <v>40500</v>
      </c>
      <c r="EN33" s="35">
        <v>0</v>
      </c>
      <c r="EO33" s="35">
        <v>0</v>
      </c>
      <c r="EP33" s="35">
        <v>0</v>
      </c>
      <c r="EQ33" s="35">
        <v>0</v>
      </c>
      <c r="ER33" s="35">
        <v>0</v>
      </c>
      <c r="ES33" s="35">
        <v>10400</v>
      </c>
      <c r="ET33" s="35">
        <v>10400</v>
      </c>
      <c r="EU33" s="35">
        <v>10400</v>
      </c>
      <c r="EV33" s="35">
        <v>10400</v>
      </c>
      <c r="EW33" s="35">
        <v>10400</v>
      </c>
      <c r="EX33" s="35">
        <v>10400</v>
      </c>
    </row>
    <row r="34" spans="1:154">
      <c r="A34" t="s">
        <v>165</v>
      </c>
      <c r="C34" s="24" t="s">
        <v>166</v>
      </c>
      <c r="D34" s="34">
        <v>5900</v>
      </c>
      <c r="E34" s="34">
        <v>5600</v>
      </c>
      <c r="F34" s="34">
        <v>5400</v>
      </c>
      <c r="G34" s="34">
        <v>5200</v>
      </c>
      <c r="H34" s="34">
        <v>5100</v>
      </c>
      <c r="I34" s="34">
        <v>18400</v>
      </c>
      <c r="J34" s="34">
        <v>16900</v>
      </c>
      <c r="K34" s="34">
        <v>15900</v>
      </c>
      <c r="L34" s="34">
        <v>15300</v>
      </c>
      <c r="M34" s="34">
        <v>14800</v>
      </c>
      <c r="N34" s="34">
        <v>46000</v>
      </c>
      <c r="O34" s="34">
        <v>43100</v>
      </c>
      <c r="P34" s="34">
        <v>41100</v>
      </c>
      <c r="Q34" s="34">
        <v>39700</v>
      </c>
      <c r="R34" s="34">
        <v>38700</v>
      </c>
      <c r="S34" s="34">
        <v>124400</v>
      </c>
      <c r="T34" s="34">
        <v>112800</v>
      </c>
      <c r="U34" s="34">
        <v>102300</v>
      </c>
      <c r="V34" s="34">
        <v>92800</v>
      </c>
      <c r="W34" s="34">
        <v>85800</v>
      </c>
      <c r="X34" s="34">
        <v>16000</v>
      </c>
      <c r="Y34" s="34">
        <v>16000</v>
      </c>
      <c r="Z34" s="34">
        <v>16000</v>
      </c>
      <c r="AA34" s="34">
        <v>16000</v>
      </c>
      <c r="AB34" s="34">
        <v>16000</v>
      </c>
      <c r="AC34" s="34">
        <v>16000</v>
      </c>
      <c r="AD34" s="34">
        <v>16000</v>
      </c>
      <c r="AE34" s="34">
        <v>16000</v>
      </c>
      <c r="AF34" s="34">
        <v>16000</v>
      </c>
      <c r="AG34" s="34">
        <v>16000</v>
      </c>
      <c r="AH34" s="34">
        <v>16000</v>
      </c>
      <c r="AI34" s="34">
        <v>16000</v>
      </c>
      <c r="AJ34" s="34">
        <v>16000</v>
      </c>
      <c r="AK34" s="34">
        <v>16000</v>
      </c>
      <c r="AL34" s="34">
        <v>16000</v>
      </c>
      <c r="AM34" s="34">
        <v>11800</v>
      </c>
      <c r="AN34" s="34">
        <v>11800</v>
      </c>
      <c r="AO34" s="34">
        <v>11800</v>
      </c>
      <c r="AP34" s="34">
        <v>11800</v>
      </c>
      <c r="AQ34" s="34">
        <v>11800</v>
      </c>
      <c r="AR34" s="34">
        <v>11800</v>
      </c>
      <c r="AS34" s="34">
        <v>11800</v>
      </c>
      <c r="AT34" s="34">
        <v>11800</v>
      </c>
      <c r="AU34" s="34">
        <v>11800</v>
      </c>
      <c r="AV34" s="34">
        <v>11800</v>
      </c>
      <c r="AW34" s="34">
        <v>11800</v>
      </c>
      <c r="AX34" s="34">
        <v>11800</v>
      </c>
      <c r="AY34" s="34">
        <v>11800</v>
      </c>
      <c r="AZ34" s="34">
        <v>11800</v>
      </c>
      <c r="BA34" s="34">
        <v>11800</v>
      </c>
      <c r="BB34" s="34">
        <v>9100</v>
      </c>
      <c r="BC34" s="34">
        <v>9100</v>
      </c>
      <c r="BD34" s="34">
        <v>9100</v>
      </c>
      <c r="BE34" s="34">
        <v>9100</v>
      </c>
      <c r="BF34" s="34">
        <v>9100</v>
      </c>
      <c r="BG34" s="34">
        <v>9100</v>
      </c>
      <c r="BH34" s="34">
        <v>9100</v>
      </c>
      <c r="BI34" s="34">
        <v>9100</v>
      </c>
      <c r="BJ34" s="34">
        <v>9100</v>
      </c>
      <c r="BK34" s="34">
        <v>9100</v>
      </c>
      <c r="BL34" s="34">
        <v>9100</v>
      </c>
      <c r="BM34" s="34">
        <v>9100</v>
      </c>
      <c r="BN34" s="34">
        <v>9100</v>
      </c>
      <c r="BO34" s="34">
        <v>9100</v>
      </c>
      <c r="BP34" s="34">
        <v>9100</v>
      </c>
      <c r="BQ34" s="34">
        <v>15000</v>
      </c>
      <c r="BR34" s="34">
        <v>15000</v>
      </c>
      <c r="BS34" s="34">
        <v>15000</v>
      </c>
      <c r="BT34" s="34">
        <v>15000</v>
      </c>
      <c r="BU34" s="34">
        <v>15000</v>
      </c>
      <c r="BV34" s="34">
        <v>15000</v>
      </c>
      <c r="BW34" s="34">
        <v>15000</v>
      </c>
      <c r="BX34" s="34">
        <v>15000</v>
      </c>
      <c r="BY34" s="34">
        <v>15000</v>
      </c>
      <c r="BZ34" s="34">
        <v>15000</v>
      </c>
      <c r="CA34" s="34">
        <v>15000</v>
      </c>
      <c r="CB34" s="34">
        <v>15000</v>
      </c>
      <c r="CC34" s="34">
        <v>15000</v>
      </c>
      <c r="CD34" s="34">
        <v>15000</v>
      </c>
      <c r="CE34" s="34">
        <v>15000</v>
      </c>
      <c r="CF34" s="34">
        <v>14500</v>
      </c>
      <c r="CG34" s="34">
        <v>14500</v>
      </c>
      <c r="CH34" s="34">
        <v>14500</v>
      </c>
      <c r="CI34" s="34">
        <v>14500</v>
      </c>
      <c r="CJ34" s="34">
        <v>14500</v>
      </c>
      <c r="CK34" s="34">
        <v>14500</v>
      </c>
      <c r="CL34" s="34">
        <v>14500</v>
      </c>
      <c r="CM34" s="34">
        <v>14500</v>
      </c>
      <c r="CN34" s="34">
        <v>14500</v>
      </c>
      <c r="CO34" s="34">
        <v>14500</v>
      </c>
      <c r="CP34" s="34">
        <v>14500</v>
      </c>
      <c r="CQ34" s="34">
        <v>14500</v>
      </c>
      <c r="CR34" s="34">
        <v>14500</v>
      </c>
      <c r="CS34" s="34">
        <v>14500</v>
      </c>
      <c r="CT34" s="34">
        <v>14500</v>
      </c>
      <c r="CU34" s="34">
        <v>19400</v>
      </c>
      <c r="CV34" s="34">
        <v>19400</v>
      </c>
      <c r="CW34" s="34">
        <v>19400</v>
      </c>
      <c r="CX34" s="34">
        <v>19400</v>
      </c>
      <c r="CY34" s="34">
        <v>19400</v>
      </c>
      <c r="CZ34" s="34">
        <v>19400</v>
      </c>
      <c r="DA34" s="34">
        <v>19400</v>
      </c>
      <c r="DB34" s="34">
        <v>19400</v>
      </c>
      <c r="DC34" s="34">
        <v>19400</v>
      </c>
      <c r="DD34" s="34">
        <v>19400</v>
      </c>
      <c r="DE34" s="34">
        <v>19400</v>
      </c>
      <c r="DF34" s="34">
        <v>19400</v>
      </c>
      <c r="DG34" s="34">
        <v>19400</v>
      </c>
      <c r="DH34" s="34">
        <v>19400</v>
      </c>
      <c r="DI34" s="34">
        <v>19400</v>
      </c>
      <c r="DJ34" s="34">
        <v>26700</v>
      </c>
      <c r="DK34" s="34">
        <v>26700</v>
      </c>
      <c r="DL34" s="34">
        <v>26700</v>
      </c>
      <c r="DM34" s="34">
        <v>26700</v>
      </c>
      <c r="DN34" s="34">
        <v>26700</v>
      </c>
      <c r="DO34" s="34">
        <v>26700</v>
      </c>
      <c r="DP34" s="34">
        <v>26700</v>
      </c>
      <c r="DQ34" s="34">
        <v>26700</v>
      </c>
      <c r="DR34" s="34">
        <v>26700</v>
      </c>
      <c r="DS34" s="34">
        <v>26700</v>
      </c>
      <c r="DT34" s="34">
        <v>26700</v>
      </c>
      <c r="DU34" s="34">
        <v>26700</v>
      </c>
      <c r="DV34" s="34">
        <v>26700</v>
      </c>
      <c r="DW34" s="34">
        <v>26700</v>
      </c>
      <c r="DX34" s="34">
        <v>26700</v>
      </c>
      <c r="DY34" s="34">
        <v>28000</v>
      </c>
      <c r="DZ34" s="34">
        <v>28000</v>
      </c>
      <c r="EA34" s="34">
        <v>28000</v>
      </c>
      <c r="EB34" s="34">
        <v>28000</v>
      </c>
      <c r="EC34" s="34">
        <v>28000</v>
      </c>
      <c r="ED34" s="34">
        <v>28000</v>
      </c>
      <c r="EE34" s="34">
        <v>28000</v>
      </c>
      <c r="EF34" s="34">
        <v>28000</v>
      </c>
      <c r="EG34" s="34">
        <v>28000</v>
      </c>
      <c r="EH34" s="34">
        <v>28000</v>
      </c>
      <c r="EI34" s="34">
        <v>28000</v>
      </c>
      <c r="EJ34" s="34">
        <v>28000</v>
      </c>
      <c r="EK34" s="34">
        <v>28000</v>
      </c>
      <c r="EL34" s="34">
        <v>28000</v>
      </c>
      <c r="EM34" s="34">
        <v>28000</v>
      </c>
      <c r="EN34" s="34">
        <v>125900</v>
      </c>
      <c r="EO34" s="34">
        <v>70700</v>
      </c>
      <c r="EP34" s="34">
        <v>55400</v>
      </c>
      <c r="EQ34" s="34">
        <v>49300</v>
      </c>
      <c r="ER34" s="34">
        <v>43900</v>
      </c>
      <c r="ES34" s="34">
        <v>251500</v>
      </c>
      <c r="ET34" s="34">
        <v>251500</v>
      </c>
      <c r="EU34" s="34">
        <v>105500</v>
      </c>
      <c r="EV34" s="34">
        <v>105500</v>
      </c>
      <c r="EW34" s="34">
        <v>105500</v>
      </c>
      <c r="EX34" s="34">
        <v>105500</v>
      </c>
    </row>
    <row r="35" spans="1:154">
      <c r="A35" s="10" t="s">
        <v>167</v>
      </c>
      <c r="B35" s="10"/>
      <c r="C35" s="30" t="s">
        <v>67</v>
      </c>
      <c r="D35" s="35">
        <v>0</v>
      </c>
      <c r="E35" s="35">
        <v>0</v>
      </c>
      <c r="F35" s="35">
        <v>0</v>
      </c>
      <c r="G35" s="35">
        <v>0</v>
      </c>
      <c r="H35" s="35">
        <v>0</v>
      </c>
      <c r="I35" s="35">
        <v>0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5">
        <v>0</v>
      </c>
      <c r="U35" s="35">
        <v>0</v>
      </c>
      <c r="V35" s="35">
        <v>0</v>
      </c>
      <c r="W35" s="35">
        <v>0</v>
      </c>
      <c r="X35" s="35">
        <v>5</v>
      </c>
      <c r="Y35" s="35">
        <v>5</v>
      </c>
      <c r="Z35" s="35">
        <v>5</v>
      </c>
      <c r="AA35" s="35">
        <v>5</v>
      </c>
      <c r="AB35" s="35">
        <v>5</v>
      </c>
      <c r="AC35" s="35">
        <v>5</v>
      </c>
      <c r="AD35" s="35">
        <v>5</v>
      </c>
      <c r="AE35" s="35">
        <v>5</v>
      </c>
      <c r="AF35" s="35">
        <v>5</v>
      </c>
      <c r="AG35" s="35">
        <v>5</v>
      </c>
      <c r="AH35" s="35">
        <v>5</v>
      </c>
      <c r="AI35" s="35">
        <v>5</v>
      </c>
      <c r="AJ35" s="35">
        <v>5</v>
      </c>
      <c r="AK35" s="35">
        <v>5</v>
      </c>
      <c r="AL35" s="35">
        <v>5</v>
      </c>
      <c r="AM35" s="35">
        <v>5</v>
      </c>
      <c r="AN35" s="35">
        <v>5</v>
      </c>
      <c r="AO35" s="35">
        <v>5</v>
      </c>
      <c r="AP35" s="35">
        <v>5</v>
      </c>
      <c r="AQ35" s="35">
        <v>5</v>
      </c>
      <c r="AR35" s="35">
        <v>5</v>
      </c>
      <c r="AS35" s="35">
        <v>5</v>
      </c>
      <c r="AT35" s="35">
        <v>5</v>
      </c>
      <c r="AU35" s="35">
        <v>5</v>
      </c>
      <c r="AV35" s="35">
        <v>5</v>
      </c>
      <c r="AW35" s="35">
        <v>5</v>
      </c>
      <c r="AX35" s="35">
        <v>5</v>
      </c>
      <c r="AY35" s="35">
        <v>5</v>
      </c>
      <c r="AZ35" s="35">
        <v>5</v>
      </c>
      <c r="BA35" s="35">
        <v>5</v>
      </c>
      <c r="BB35" s="35">
        <v>5</v>
      </c>
      <c r="BC35" s="35">
        <v>5</v>
      </c>
      <c r="BD35" s="35">
        <v>5</v>
      </c>
      <c r="BE35" s="35">
        <v>5</v>
      </c>
      <c r="BF35" s="35">
        <v>5</v>
      </c>
      <c r="BG35" s="35">
        <v>5</v>
      </c>
      <c r="BH35" s="35">
        <v>5</v>
      </c>
      <c r="BI35" s="35">
        <v>5</v>
      </c>
      <c r="BJ35" s="35">
        <v>5</v>
      </c>
      <c r="BK35" s="35">
        <v>5</v>
      </c>
      <c r="BL35" s="35">
        <v>5</v>
      </c>
      <c r="BM35" s="35">
        <v>5</v>
      </c>
      <c r="BN35" s="35">
        <v>5</v>
      </c>
      <c r="BO35" s="35">
        <v>5</v>
      </c>
      <c r="BP35" s="35">
        <v>5</v>
      </c>
      <c r="BQ35" s="35">
        <v>7</v>
      </c>
      <c r="BR35" s="35">
        <v>7</v>
      </c>
      <c r="BS35" s="35">
        <v>7</v>
      </c>
      <c r="BT35" s="35">
        <v>7</v>
      </c>
      <c r="BU35" s="35">
        <v>7</v>
      </c>
      <c r="BV35" s="35">
        <v>7</v>
      </c>
      <c r="BW35" s="35">
        <v>7</v>
      </c>
      <c r="BX35" s="35">
        <v>7</v>
      </c>
      <c r="BY35" s="35">
        <v>7</v>
      </c>
      <c r="BZ35" s="35">
        <v>7</v>
      </c>
      <c r="CA35" s="35">
        <v>7</v>
      </c>
      <c r="CB35" s="35">
        <v>7</v>
      </c>
      <c r="CC35" s="35">
        <v>7</v>
      </c>
      <c r="CD35" s="35">
        <v>7</v>
      </c>
      <c r="CE35" s="35">
        <v>7</v>
      </c>
      <c r="CF35" s="35">
        <v>5</v>
      </c>
      <c r="CG35" s="35">
        <v>5</v>
      </c>
      <c r="CH35" s="35">
        <v>5</v>
      </c>
      <c r="CI35" s="35">
        <v>5</v>
      </c>
      <c r="CJ35" s="35">
        <v>5</v>
      </c>
      <c r="CK35" s="35">
        <v>5</v>
      </c>
      <c r="CL35" s="35">
        <v>5</v>
      </c>
      <c r="CM35" s="35">
        <v>5</v>
      </c>
      <c r="CN35" s="35">
        <v>5</v>
      </c>
      <c r="CO35" s="35">
        <v>5</v>
      </c>
      <c r="CP35" s="35">
        <v>5</v>
      </c>
      <c r="CQ35" s="35">
        <v>5</v>
      </c>
      <c r="CR35" s="35">
        <v>5</v>
      </c>
      <c r="CS35" s="35">
        <v>5</v>
      </c>
      <c r="CT35" s="35">
        <v>5</v>
      </c>
      <c r="CU35" s="35">
        <v>5</v>
      </c>
      <c r="CV35" s="35">
        <v>5</v>
      </c>
      <c r="CW35" s="35">
        <v>5</v>
      </c>
      <c r="CX35" s="35">
        <v>5</v>
      </c>
      <c r="CY35" s="35">
        <v>5</v>
      </c>
      <c r="CZ35" s="35">
        <v>5</v>
      </c>
      <c r="DA35" s="35">
        <v>5</v>
      </c>
      <c r="DB35" s="35">
        <v>5</v>
      </c>
      <c r="DC35" s="35">
        <v>5</v>
      </c>
      <c r="DD35" s="35">
        <v>5</v>
      </c>
      <c r="DE35" s="35">
        <v>5</v>
      </c>
      <c r="DF35" s="35">
        <v>5</v>
      </c>
      <c r="DG35" s="35">
        <v>5</v>
      </c>
      <c r="DH35" s="35">
        <v>5</v>
      </c>
      <c r="DI35" s="35">
        <v>5</v>
      </c>
      <c r="DJ35" s="35">
        <v>4</v>
      </c>
      <c r="DK35" s="35">
        <v>7</v>
      </c>
      <c r="DL35" s="35">
        <v>7</v>
      </c>
      <c r="DM35" s="35">
        <v>7</v>
      </c>
      <c r="DN35" s="35">
        <v>7</v>
      </c>
      <c r="DO35" s="35">
        <v>4</v>
      </c>
      <c r="DP35" s="35">
        <v>7</v>
      </c>
      <c r="DQ35" s="35">
        <v>7</v>
      </c>
      <c r="DR35" s="35">
        <v>7</v>
      </c>
      <c r="DS35" s="35">
        <v>7</v>
      </c>
      <c r="DT35" s="35">
        <v>4</v>
      </c>
      <c r="DU35" s="35">
        <v>7</v>
      </c>
      <c r="DV35" s="35">
        <v>7</v>
      </c>
      <c r="DW35" s="35">
        <v>7</v>
      </c>
      <c r="DX35" s="35">
        <v>7</v>
      </c>
      <c r="DY35" s="35">
        <v>6</v>
      </c>
      <c r="DZ35" s="35">
        <v>6</v>
      </c>
      <c r="EA35" s="35">
        <v>6</v>
      </c>
      <c r="EB35" s="35">
        <v>6</v>
      </c>
      <c r="EC35" s="35">
        <v>6</v>
      </c>
      <c r="ED35" s="35">
        <v>6</v>
      </c>
      <c r="EE35" s="35">
        <v>6</v>
      </c>
      <c r="EF35" s="35">
        <v>6</v>
      </c>
      <c r="EG35" s="35">
        <v>6</v>
      </c>
      <c r="EH35" s="35">
        <v>6</v>
      </c>
      <c r="EI35" s="35">
        <v>6</v>
      </c>
      <c r="EJ35" s="35">
        <v>6</v>
      </c>
      <c r="EK35" s="35">
        <v>6</v>
      </c>
      <c r="EL35" s="35">
        <v>6</v>
      </c>
      <c r="EM35" s="35">
        <v>6</v>
      </c>
      <c r="EN35" s="35">
        <v>0</v>
      </c>
      <c r="EO35" s="35">
        <v>0</v>
      </c>
      <c r="EP35" s="35">
        <v>0</v>
      </c>
      <c r="EQ35" s="35">
        <v>0</v>
      </c>
      <c r="ER35" s="35">
        <v>0</v>
      </c>
      <c r="ES35" s="35">
        <v>26</v>
      </c>
      <c r="ET35" s="35">
        <v>26</v>
      </c>
      <c r="EU35" s="35">
        <v>26</v>
      </c>
      <c r="EV35" s="35">
        <v>26</v>
      </c>
      <c r="EW35" s="35">
        <v>26</v>
      </c>
      <c r="EX35" s="35">
        <v>26</v>
      </c>
    </row>
    <row r="36" spans="1:154">
      <c r="A36" t="s">
        <v>168</v>
      </c>
      <c r="C36" s="24" t="s">
        <v>166</v>
      </c>
      <c r="D36" s="34">
        <v>1600</v>
      </c>
      <c r="E36" s="34">
        <v>1600</v>
      </c>
      <c r="F36" s="34">
        <v>1600</v>
      </c>
      <c r="G36" s="34">
        <v>1600</v>
      </c>
      <c r="H36" s="34">
        <v>1600</v>
      </c>
      <c r="I36" s="34">
        <v>3800</v>
      </c>
      <c r="J36" s="34">
        <v>3800</v>
      </c>
      <c r="K36" s="34">
        <v>3800</v>
      </c>
      <c r="L36" s="34">
        <v>3800</v>
      </c>
      <c r="M36" s="34">
        <v>3800</v>
      </c>
      <c r="N36" s="34">
        <v>8900</v>
      </c>
      <c r="O36" s="34">
        <v>8900</v>
      </c>
      <c r="P36" s="34">
        <v>8900</v>
      </c>
      <c r="Q36" s="34">
        <v>8900</v>
      </c>
      <c r="R36" s="34">
        <v>8900</v>
      </c>
      <c r="S36" s="34">
        <v>0</v>
      </c>
      <c r="T36" s="34">
        <v>0</v>
      </c>
      <c r="U36" s="34">
        <v>0</v>
      </c>
      <c r="V36" s="34">
        <v>0</v>
      </c>
      <c r="W36" s="34">
        <v>0</v>
      </c>
      <c r="X36" s="34">
        <v>2500</v>
      </c>
      <c r="Y36" s="34">
        <v>2500</v>
      </c>
      <c r="Z36" s="34">
        <v>2500</v>
      </c>
      <c r="AA36" s="34">
        <v>2500</v>
      </c>
      <c r="AB36" s="34">
        <v>2500</v>
      </c>
      <c r="AC36" s="34">
        <v>2500</v>
      </c>
      <c r="AD36" s="34">
        <v>2500</v>
      </c>
      <c r="AE36" s="34">
        <v>2500</v>
      </c>
      <c r="AF36" s="34">
        <v>2500</v>
      </c>
      <c r="AG36" s="34">
        <v>2500</v>
      </c>
      <c r="AH36" s="34">
        <v>2500</v>
      </c>
      <c r="AI36" s="34">
        <v>2500</v>
      </c>
      <c r="AJ36" s="34">
        <v>2500</v>
      </c>
      <c r="AK36" s="34">
        <v>2500</v>
      </c>
      <c r="AL36" s="34">
        <v>2500</v>
      </c>
      <c r="AM36" s="34">
        <v>1500</v>
      </c>
      <c r="AN36" s="34">
        <v>1500</v>
      </c>
      <c r="AO36" s="34">
        <v>1500</v>
      </c>
      <c r="AP36" s="34">
        <v>1500</v>
      </c>
      <c r="AQ36" s="34">
        <v>1500</v>
      </c>
      <c r="AR36" s="34">
        <v>1500</v>
      </c>
      <c r="AS36" s="34">
        <v>1500</v>
      </c>
      <c r="AT36" s="34">
        <v>1500</v>
      </c>
      <c r="AU36" s="34">
        <v>1500</v>
      </c>
      <c r="AV36" s="34">
        <v>1500</v>
      </c>
      <c r="AW36" s="34">
        <v>1500</v>
      </c>
      <c r="AX36" s="34">
        <v>1500</v>
      </c>
      <c r="AY36" s="34">
        <v>1500</v>
      </c>
      <c r="AZ36" s="34">
        <v>1500</v>
      </c>
      <c r="BA36" s="34">
        <v>1500</v>
      </c>
      <c r="BB36" s="34">
        <v>1300</v>
      </c>
      <c r="BC36" s="34">
        <v>1300</v>
      </c>
      <c r="BD36" s="34">
        <v>1300</v>
      </c>
      <c r="BE36" s="34">
        <v>1300</v>
      </c>
      <c r="BF36" s="34">
        <v>1300</v>
      </c>
      <c r="BG36" s="34">
        <v>1300</v>
      </c>
      <c r="BH36" s="34">
        <v>1300</v>
      </c>
      <c r="BI36" s="34">
        <v>1300</v>
      </c>
      <c r="BJ36" s="34">
        <v>1300</v>
      </c>
      <c r="BK36" s="34">
        <v>1300</v>
      </c>
      <c r="BL36" s="34">
        <v>1300</v>
      </c>
      <c r="BM36" s="34">
        <v>1300</v>
      </c>
      <c r="BN36" s="34">
        <v>1300</v>
      </c>
      <c r="BO36" s="34">
        <v>1300</v>
      </c>
      <c r="BP36" s="34">
        <v>1300</v>
      </c>
      <c r="BQ36" s="34">
        <v>2200</v>
      </c>
      <c r="BR36" s="34">
        <v>2200</v>
      </c>
      <c r="BS36" s="34">
        <v>2200</v>
      </c>
      <c r="BT36" s="34">
        <v>2200</v>
      </c>
      <c r="BU36" s="34">
        <v>2200</v>
      </c>
      <c r="BV36" s="34">
        <v>2200</v>
      </c>
      <c r="BW36" s="34">
        <v>2200</v>
      </c>
      <c r="BX36" s="34">
        <v>2200</v>
      </c>
      <c r="BY36" s="34">
        <v>2200</v>
      </c>
      <c r="BZ36" s="34">
        <v>2200</v>
      </c>
      <c r="CA36" s="34">
        <v>2200</v>
      </c>
      <c r="CB36" s="34">
        <v>2200</v>
      </c>
      <c r="CC36" s="34">
        <v>2200</v>
      </c>
      <c r="CD36" s="34">
        <v>2200</v>
      </c>
      <c r="CE36" s="34">
        <v>2200</v>
      </c>
      <c r="CF36" s="34">
        <v>2500</v>
      </c>
      <c r="CG36" s="34">
        <v>2500</v>
      </c>
      <c r="CH36" s="34">
        <v>2500</v>
      </c>
      <c r="CI36" s="34">
        <v>2500</v>
      </c>
      <c r="CJ36" s="34">
        <v>2500</v>
      </c>
      <c r="CK36" s="34">
        <v>2500</v>
      </c>
      <c r="CL36" s="34">
        <v>2500</v>
      </c>
      <c r="CM36" s="34">
        <v>2500</v>
      </c>
      <c r="CN36" s="34">
        <v>2500</v>
      </c>
      <c r="CO36" s="34">
        <v>2500</v>
      </c>
      <c r="CP36" s="34">
        <v>2500</v>
      </c>
      <c r="CQ36" s="34">
        <v>2500</v>
      </c>
      <c r="CR36" s="34">
        <v>2500</v>
      </c>
      <c r="CS36" s="34">
        <v>2500</v>
      </c>
      <c r="CT36" s="34">
        <v>2500</v>
      </c>
      <c r="CU36" s="34">
        <v>1500</v>
      </c>
      <c r="CV36" s="34">
        <v>1500</v>
      </c>
      <c r="CW36" s="34">
        <v>1500</v>
      </c>
      <c r="CX36" s="34">
        <v>1500</v>
      </c>
      <c r="CY36" s="34">
        <v>1500</v>
      </c>
      <c r="CZ36" s="34">
        <v>1500</v>
      </c>
      <c r="DA36" s="34">
        <v>1500</v>
      </c>
      <c r="DB36" s="34">
        <v>1500</v>
      </c>
      <c r="DC36" s="34">
        <v>1500</v>
      </c>
      <c r="DD36" s="34">
        <v>1500</v>
      </c>
      <c r="DE36" s="34">
        <v>1500</v>
      </c>
      <c r="DF36" s="34">
        <v>1500</v>
      </c>
      <c r="DG36" s="34">
        <v>1500</v>
      </c>
      <c r="DH36" s="34">
        <v>1500</v>
      </c>
      <c r="DI36" s="34">
        <v>1500</v>
      </c>
      <c r="DJ36" s="34">
        <v>2100</v>
      </c>
      <c r="DK36" s="34">
        <v>2100</v>
      </c>
      <c r="DL36" s="34">
        <v>2100</v>
      </c>
      <c r="DM36" s="34">
        <v>2100</v>
      </c>
      <c r="DN36" s="34">
        <v>2100</v>
      </c>
      <c r="DO36" s="34">
        <v>2100</v>
      </c>
      <c r="DP36" s="34">
        <v>2100</v>
      </c>
      <c r="DQ36" s="34">
        <v>2100</v>
      </c>
      <c r="DR36" s="34">
        <v>2100</v>
      </c>
      <c r="DS36" s="34">
        <v>2100</v>
      </c>
      <c r="DT36" s="34">
        <v>2100</v>
      </c>
      <c r="DU36" s="34">
        <v>2100</v>
      </c>
      <c r="DV36" s="34">
        <v>2100</v>
      </c>
      <c r="DW36" s="34">
        <v>2100</v>
      </c>
      <c r="DX36" s="34">
        <v>2100</v>
      </c>
      <c r="DY36" s="34">
        <v>3100</v>
      </c>
      <c r="DZ36" s="34">
        <v>3100</v>
      </c>
      <c r="EA36" s="34">
        <v>3100</v>
      </c>
      <c r="EB36" s="34">
        <v>3100</v>
      </c>
      <c r="EC36" s="34">
        <v>3100</v>
      </c>
      <c r="ED36" s="34">
        <v>3100</v>
      </c>
      <c r="EE36" s="34">
        <v>3100</v>
      </c>
      <c r="EF36" s="34">
        <v>3100</v>
      </c>
      <c r="EG36" s="34">
        <v>3100</v>
      </c>
      <c r="EH36" s="34">
        <v>3100</v>
      </c>
      <c r="EI36" s="34">
        <v>3100</v>
      </c>
      <c r="EJ36" s="34">
        <v>3100</v>
      </c>
      <c r="EK36" s="34">
        <v>3100</v>
      </c>
      <c r="EL36" s="34">
        <v>3100</v>
      </c>
      <c r="EM36" s="34">
        <v>3100</v>
      </c>
      <c r="EN36" s="34">
        <v>89500</v>
      </c>
      <c r="EO36" s="34">
        <v>64000</v>
      </c>
      <c r="EP36" s="34">
        <v>64000</v>
      </c>
      <c r="EQ36" s="34">
        <v>64000</v>
      </c>
      <c r="ER36" s="34">
        <v>64000</v>
      </c>
      <c r="ES36" s="34">
        <v>2200</v>
      </c>
      <c r="ET36" s="34">
        <v>2200</v>
      </c>
      <c r="EU36" s="34">
        <v>2200</v>
      </c>
      <c r="EV36" s="34">
        <v>2200</v>
      </c>
      <c r="EW36" s="34">
        <v>2200</v>
      </c>
      <c r="EX36" s="34">
        <v>2200</v>
      </c>
    </row>
    <row r="37" spans="1:154">
      <c r="A37" s="10" t="s">
        <v>169</v>
      </c>
      <c r="B37" s="10"/>
      <c r="C37" s="30" t="s">
        <v>166</v>
      </c>
      <c r="D37" s="35">
        <v>1600</v>
      </c>
      <c r="E37" s="35">
        <v>1600</v>
      </c>
      <c r="F37" s="35">
        <v>1600</v>
      </c>
      <c r="G37" s="35">
        <v>1600</v>
      </c>
      <c r="H37" s="35">
        <v>1600</v>
      </c>
      <c r="I37" s="35">
        <v>17700</v>
      </c>
      <c r="J37" s="35">
        <v>17700</v>
      </c>
      <c r="K37" s="35">
        <v>17700</v>
      </c>
      <c r="L37" s="35">
        <v>17700</v>
      </c>
      <c r="M37" s="35">
        <v>17700</v>
      </c>
      <c r="N37" s="35">
        <v>86700</v>
      </c>
      <c r="O37" s="35">
        <v>86700</v>
      </c>
      <c r="P37" s="35">
        <v>86700</v>
      </c>
      <c r="Q37" s="35">
        <v>86700</v>
      </c>
      <c r="R37" s="35">
        <v>86700</v>
      </c>
      <c r="S37" s="35" t="s">
        <v>164</v>
      </c>
      <c r="T37" s="35" t="s">
        <v>164</v>
      </c>
      <c r="U37" s="35" t="s">
        <v>164</v>
      </c>
      <c r="V37" s="35" t="s">
        <v>164</v>
      </c>
      <c r="W37" s="35">
        <v>0</v>
      </c>
      <c r="X37" s="35">
        <v>4400</v>
      </c>
      <c r="Y37" s="35">
        <v>4400</v>
      </c>
      <c r="Z37" s="35">
        <v>4400</v>
      </c>
      <c r="AA37" s="35">
        <v>4400</v>
      </c>
      <c r="AB37" s="35">
        <v>4400</v>
      </c>
      <c r="AC37" s="35">
        <v>4400</v>
      </c>
      <c r="AD37" s="35">
        <v>4400</v>
      </c>
      <c r="AE37" s="35">
        <v>4400</v>
      </c>
      <c r="AF37" s="35">
        <v>4400</v>
      </c>
      <c r="AG37" s="35">
        <v>4400</v>
      </c>
      <c r="AH37" s="35">
        <v>4400</v>
      </c>
      <c r="AI37" s="35">
        <v>4400</v>
      </c>
      <c r="AJ37" s="35">
        <v>4400</v>
      </c>
      <c r="AK37" s="35">
        <v>4400</v>
      </c>
      <c r="AL37" s="35">
        <v>4400</v>
      </c>
      <c r="AM37" s="35">
        <v>3100</v>
      </c>
      <c r="AN37" s="35">
        <v>3100</v>
      </c>
      <c r="AO37" s="35">
        <v>3100</v>
      </c>
      <c r="AP37" s="35">
        <v>3100</v>
      </c>
      <c r="AQ37" s="35">
        <v>3100</v>
      </c>
      <c r="AR37" s="35">
        <v>3100</v>
      </c>
      <c r="AS37" s="35">
        <v>3100</v>
      </c>
      <c r="AT37" s="35">
        <v>3100</v>
      </c>
      <c r="AU37" s="35">
        <v>3100</v>
      </c>
      <c r="AV37" s="35">
        <v>3100</v>
      </c>
      <c r="AW37" s="35">
        <v>3100</v>
      </c>
      <c r="AX37" s="35">
        <v>3100</v>
      </c>
      <c r="AY37" s="35">
        <v>3100</v>
      </c>
      <c r="AZ37" s="35">
        <v>3100</v>
      </c>
      <c r="BA37" s="35">
        <v>3100</v>
      </c>
      <c r="BB37" s="35">
        <v>3100</v>
      </c>
      <c r="BC37" s="35">
        <v>3100</v>
      </c>
      <c r="BD37" s="35">
        <v>3100</v>
      </c>
      <c r="BE37" s="35">
        <v>3100</v>
      </c>
      <c r="BF37" s="35">
        <v>3100</v>
      </c>
      <c r="BG37" s="35">
        <v>3100</v>
      </c>
      <c r="BH37" s="35">
        <v>3100</v>
      </c>
      <c r="BI37" s="35">
        <v>3100</v>
      </c>
      <c r="BJ37" s="35">
        <v>3100</v>
      </c>
      <c r="BK37" s="35">
        <v>3100</v>
      </c>
      <c r="BL37" s="35">
        <v>3100</v>
      </c>
      <c r="BM37" s="35">
        <v>3100</v>
      </c>
      <c r="BN37" s="35">
        <v>3100</v>
      </c>
      <c r="BO37" s="35">
        <v>3100</v>
      </c>
      <c r="BP37" s="35">
        <v>3100</v>
      </c>
      <c r="BQ37" s="35">
        <v>-38200</v>
      </c>
      <c r="BR37" s="35">
        <v>-38200</v>
      </c>
      <c r="BS37" s="35">
        <v>-38200</v>
      </c>
      <c r="BT37" s="35">
        <v>-38200</v>
      </c>
      <c r="BU37" s="35">
        <v>-38200</v>
      </c>
      <c r="BV37" s="35">
        <v>-38200</v>
      </c>
      <c r="BW37" s="35">
        <v>-38200</v>
      </c>
      <c r="BX37" s="35">
        <v>-38200</v>
      </c>
      <c r="BY37" s="35">
        <v>-38200</v>
      </c>
      <c r="BZ37" s="35">
        <v>-38200</v>
      </c>
      <c r="CA37" s="35">
        <v>-38200</v>
      </c>
      <c r="CB37" s="35">
        <v>-38200</v>
      </c>
      <c r="CC37" s="35">
        <v>-38200</v>
      </c>
      <c r="CD37" s="35">
        <v>-38200</v>
      </c>
      <c r="CE37" s="35">
        <v>-38200</v>
      </c>
      <c r="CF37" s="35">
        <v>4400</v>
      </c>
      <c r="CG37" s="35">
        <v>4400</v>
      </c>
      <c r="CH37" s="35">
        <v>4400</v>
      </c>
      <c r="CI37" s="35">
        <v>4400</v>
      </c>
      <c r="CJ37" s="35">
        <v>4400</v>
      </c>
      <c r="CK37" s="35">
        <v>4400</v>
      </c>
      <c r="CL37" s="35">
        <v>4400</v>
      </c>
      <c r="CM37" s="35">
        <v>4400</v>
      </c>
      <c r="CN37" s="35">
        <v>4400</v>
      </c>
      <c r="CO37" s="35">
        <v>4400</v>
      </c>
      <c r="CP37" s="35">
        <v>4400</v>
      </c>
      <c r="CQ37" s="35">
        <v>4400</v>
      </c>
      <c r="CR37" s="35">
        <v>4400</v>
      </c>
      <c r="CS37" s="35">
        <v>4400</v>
      </c>
      <c r="CT37" s="35">
        <v>4400</v>
      </c>
      <c r="CU37" s="35">
        <v>3100</v>
      </c>
      <c r="CV37" s="35">
        <v>3100</v>
      </c>
      <c r="CW37" s="35">
        <v>3100</v>
      </c>
      <c r="CX37" s="35">
        <v>3100</v>
      </c>
      <c r="CY37" s="35">
        <v>3100</v>
      </c>
      <c r="CZ37" s="35">
        <v>3100</v>
      </c>
      <c r="DA37" s="35">
        <v>3100</v>
      </c>
      <c r="DB37" s="35">
        <v>3100</v>
      </c>
      <c r="DC37" s="35">
        <v>3100</v>
      </c>
      <c r="DD37" s="35">
        <v>3100</v>
      </c>
      <c r="DE37" s="35">
        <v>3100</v>
      </c>
      <c r="DF37" s="35">
        <v>3100</v>
      </c>
      <c r="DG37" s="35">
        <v>3100</v>
      </c>
      <c r="DH37" s="35">
        <v>3100</v>
      </c>
      <c r="DI37" s="35">
        <v>3100</v>
      </c>
      <c r="DJ37" s="35">
        <v>-37300</v>
      </c>
      <c r="DK37" s="35">
        <v>-37300</v>
      </c>
      <c r="DL37" s="35">
        <v>-37300</v>
      </c>
      <c r="DM37" s="35">
        <v>-37300</v>
      </c>
      <c r="DN37" s="35">
        <v>-37300</v>
      </c>
      <c r="DO37" s="35">
        <v>-37300</v>
      </c>
      <c r="DP37" s="35">
        <v>-37300</v>
      </c>
      <c r="DQ37" s="35">
        <v>-37300</v>
      </c>
      <c r="DR37" s="35">
        <v>-37300</v>
      </c>
      <c r="DS37" s="35">
        <v>-37300</v>
      </c>
      <c r="DT37" s="35">
        <v>-37300</v>
      </c>
      <c r="DU37" s="35">
        <v>-37300</v>
      </c>
      <c r="DV37" s="35">
        <v>-37300</v>
      </c>
      <c r="DW37" s="35">
        <v>-37300</v>
      </c>
      <c r="DX37" s="35">
        <v>-37300</v>
      </c>
      <c r="DY37" s="35">
        <v>4400</v>
      </c>
      <c r="DZ37" s="35">
        <v>4400</v>
      </c>
      <c r="EA37" s="35">
        <v>4400</v>
      </c>
      <c r="EB37" s="35">
        <v>4400</v>
      </c>
      <c r="EC37" s="35">
        <v>4400</v>
      </c>
      <c r="ED37" s="35">
        <v>4400</v>
      </c>
      <c r="EE37" s="35">
        <v>4400</v>
      </c>
      <c r="EF37" s="35">
        <v>4400</v>
      </c>
      <c r="EG37" s="35">
        <v>4400</v>
      </c>
      <c r="EH37" s="35">
        <v>4400</v>
      </c>
      <c r="EI37" s="35">
        <v>4400</v>
      </c>
      <c r="EJ37" s="35">
        <v>4400</v>
      </c>
      <c r="EK37" s="35">
        <v>4400</v>
      </c>
      <c r="EL37" s="35">
        <v>4400</v>
      </c>
      <c r="EM37" s="35">
        <v>4400</v>
      </c>
      <c r="EN37" s="35">
        <v>20000</v>
      </c>
      <c r="EO37" s="35">
        <v>20000</v>
      </c>
      <c r="EP37" s="35">
        <v>20000</v>
      </c>
      <c r="EQ37" s="35">
        <v>20000</v>
      </c>
      <c r="ER37" s="35">
        <v>20000</v>
      </c>
      <c r="ES37" s="35">
        <v>17300</v>
      </c>
      <c r="ET37" s="35">
        <v>17300</v>
      </c>
      <c r="EU37" s="35">
        <v>17300</v>
      </c>
      <c r="EV37" s="35">
        <v>17300</v>
      </c>
      <c r="EW37" s="35">
        <v>17300</v>
      </c>
      <c r="EX37" s="35">
        <v>17300</v>
      </c>
    </row>
    <row r="38" spans="1:154">
      <c r="A38" t="s">
        <v>170</v>
      </c>
      <c r="B38" t="s">
        <v>146</v>
      </c>
      <c r="C38" s="24" t="s">
        <v>137</v>
      </c>
      <c r="D38" s="22">
        <v>6.5000000000000002E-2</v>
      </c>
      <c r="E38" s="22">
        <v>6.5000000000000002E-2</v>
      </c>
      <c r="F38" s="22">
        <v>6.5000000000000002E-2</v>
      </c>
      <c r="G38" s="22">
        <v>6.5000000000000002E-2</v>
      </c>
      <c r="H38" s="22">
        <v>6.5000000000000002E-2</v>
      </c>
      <c r="I38" s="22">
        <v>6.5000000000000002E-2</v>
      </c>
      <c r="J38" s="22">
        <v>6.5000000000000002E-2</v>
      </c>
      <c r="K38" s="22">
        <v>6.5000000000000002E-2</v>
      </c>
      <c r="L38" s="22">
        <v>6.5000000000000002E-2</v>
      </c>
      <c r="M38" s="22">
        <v>6.5000000000000002E-2</v>
      </c>
      <c r="N38" s="22">
        <v>7.2999999999999995E-2</v>
      </c>
      <c r="O38" s="22">
        <v>7.2999999999999995E-2</v>
      </c>
      <c r="P38" s="22">
        <v>7.2999999999999995E-2</v>
      </c>
      <c r="Q38" s="22">
        <v>7.2999999999999995E-2</v>
      </c>
      <c r="R38" s="22">
        <v>7.2999999999999995E-2</v>
      </c>
      <c r="S38" s="22">
        <v>9.6000000000000002E-2</v>
      </c>
      <c r="T38" s="22">
        <v>9.6000000000000002E-2</v>
      </c>
      <c r="U38" s="22">
        <v>9.6000000000000002E-2</v>
      </c>
      <c r="V38" s="22">
        <v>9.6000000000000002E-2</v>
      </c>
      <c r="W38" s="22">
        <v>9.6000000000000002E-2</v>
      </c>
      <c r="X38" s="22">
        <v>7.2999999999999995E-2</v>
      </c>
      <c r="Y38" s="22">
        <v>7.2999999999999995E-2</v>
      </c>
      <c r="Z38" s="22">
        <v>7.2999999999999995E-2</v>
      </c>
      <c r="AA38" s="22">
        <v>7.2999999999999995E-2</v>
      </c>
      <c r="AB38" s="22">
        <v>7.2999999999999995E-2</v>
      </c>
      <c r="AC38" s="22">
        <v>7.2999999999999995E-2</v>
      </c>
      <c r="AD38" s="22">
        <v>7.2999999999999995E-2</v>
      </c>
      <c r="AE38" s="22">
        <v>7.2999999999999995E-2</v>
      </c>
      <c r="AF38" s="22">
        <v>7.2999999999999995E-2</v>
      </c>
      <c r="AG38" s="22">
        <v>7.2999999999999995E-2</v>
      </c>
      <c r="AH38" s="22">
        <v>7.2999999999999995E-2</v>
      </c>
      <c r="AI38" s="22">
        <v>7.2999999999999995E-2</v>
      </c>
      <c r="AJ38" s="22">
        <v>7.2999999999999995E-2</v>
      </c>
      <c r="AK38" s="22">
        <v>7.2999999999999995E-2</v>
      </c>
      <c r="AL38" s="22">
        <v>7.2999999999999995E-2</v>
      </c>
      <c r="AM38" s="22">
        <v>7.2999999999999995E-2</v>
      </c>
      <c r="AN38" s="22">
        <v>7.2999999999999995E-2</v>
      </c>
      <c r="AO38" s="22">
        <v>7.2999999999999995E-2</v>
      </c>
      <c r="AP38" s="22">
        <v>7.2999999999999995E-2</v>
      </c>
      <c r="AQ38" s="22">
        <v>7.2999999999999995E-2</v>
      </c>
      <c r="AR38" s="22">
        <v>7.2999999999999995E-2</v>
      </c>
      <c r="AS38" s="22">
        <v>7.2999999999999995E-2</v>
      </c>
      <c r="AT38" s="22">
        <v>7.2999999999999995E-2</v>
      </c>
      <c r="AU38" s="22">
        <v>7.2999999999999995E-2</v>
      </c>
      <c r="AV38" s="22">
        <v>7.2999999999999995E-2</v>
      </c>
      <c r="AW38" s="22">
        <v>7.2999999999999995E-2</v>
      </c>
      <c r="AX38" s="22">
        <v>7.2999999999999995E-2</v>
      </c>
      <c r="AY38" s="22">
        <v>7.2999999999999995E-2</v>
      </c>
      <c r="AZ38" s="22">
        <v>7.2999999999999995E-2</v>
      </c>
      <c r="BA38" s="22">
        <v>7.2999999999999995E-2</v>
      </c>
      <c r="BB38" s="22">
        <v>7.2999999999999995E-2</v>
      </c>
      <c r="BC38" s="22">
        <v>7.2999999999999995E-2</v>
      </c>
      <c r="BD38" s="22">
        <v>7.2999999999999995E-2</v>
      </c>
      <c r="BE38" s="22">
        <v>7.2999999999999995E-2</v>
      </c>
      <c r="BF38" s="22">
        <v>7.2999999999999995E-2</v>
      </c>
      <c r="BG38" s="22">
        <v>7.2999999999999995E-2</v>
      </c>
      <c r="BH38" s="22">
        <v>7.2999999999999995E-2</v>
      </c>
      <c r="BI38" s="22">
        <v>7.2999999999999995E-2</v>
      </c>
      <c r="BJ38" s="22">
        <v>7.2999999999999995E-2</v>
      </c>
      <c r="BK38" s="22">
        <v>7.2999999999999995E-2</v>
      </c>
      <c r="BL38" s="22">
        <v>7.2999999999999995E-2</v>
      </c>
      <c r="BM38" s="22">
        <v>7.2999999999999995E-2</v>
      </c>
      <c r="BN38" s="22">
        <v>7.2999999999999995E-2</v>
      </c>
      <c r="BO38" s="22">
        <v>7.2999999999999995E-2</v>
      </c>
      <c r="BP38" s="22">
        <v>7.2999999999999995E-2</v>
      </c>
      <c r="BQ38" s="22">
        <v>7.2999999999999995E-2</v>
      </c>
      <c r="BR38" s="22">
        <v>7.2999999999999995E-2</v>
      </c>
      <c r="BS38" s="22">
        <v>7.2999999999999995E-2</v>
      </c>
      <c r="BT38" s="22">
        <v>7.2999999999999995E-2</v>
      </c>
      <c r="BU38" s="22">
        <v>7.2999999999999995E-2</v>
      </c>
      <c r="BV38" s="22">
        <v>7.2999999999999995E-2</v>
      </c>
      <c r="BW38" s="22">
        <v>7.2999999999999995E-2</v>
      </c>
      <c r="BX38" s="22">
        <v>7.2999999999999995E-2</v>
      </c>
      <c r="BY38" s="22">
        <v>7.2999999999999995E-2</v>
      </c>
      <c r="BZ38" s="22">
        <v>7.2999999999999995E-2</v>
      </c>
      <c r="CA38" s="22">
        <v>7.2999999999999995E-2</v>
      </c>
      <c r="CB38" s="22">
        <v>7.2999999999999995E-2</v>
      </c>
      <c r="CC38" s="22">
        <v>7.2999999999999995E-2</v>
      </c>
      <c r="CD38" s="22">
        <v>7.2999999999999995E-2</v>
      </c>
      <c r="CE38" s="22">
        <v>7.2999999999999995E-2</v>
      </c>
      <c r="CF38" s="22">
        <v>7.2999999999999995E-2</v>
      </c>
      <c r="CG38" s="22">
        <v>8.5000000000000006E-2</v>
      </c>
      <c r="CH38" s="22">
        <v>8.5000000000000006E-2</v>
      </c>
      <c r="CI38" s="22">
        <v>8.5000000000000006E-2</v>
      </c>
      <c r="CJ38" s="22">
        <v>8.5000000000000006E-2</v>
      </c>
      <c r="CK38" s="22">
        <v>7.2999999999999995E-2</v>
      </c>
      <c r="CL38" s="22">
        <v>8.5000000000000006E-2</v>
      </c>
      <c r="CM38" s="22">
        <v>8.5000000000000006E-2</v>
      </c>
      <c r="CN38" s="22">
        <v>8.5000000000000006E-2</v>
      </c>
      <c r="CO38" s="22">
        <v>8.5000000000000006E-2</v>
      </c>
      <c r="CP38" s="22">
        <v>7.2999999999999995E-2</v>
      </c>
      <c r="CQ38" s="22">
        <v>8.5000000000000006E-2</v>
      </c>
      <c r="CR38" s="22">
        <v>8.5000000000000006E-2</v>
      </c>
      <c r="CS38" s="22">
        <v>8.5000000000000006E-2</v>
      </c>
      <c r="CT38" s="22">
        <v>8.5000000000000006E-2</v>
      </c>
      <c r="CU38" s="22">
        <v>8.5000000000000006E-2</v>
      </c>
      <c r="CV38" s="22">
        <v>7.2999999999999995E-2</v>
      </c>
      <c r="CW38" s="22">
        <v>7.2999999999999995E-2</v>
      </c>
      <c r="CX38" s="22">
        <v>7.2999999999999995E-2</v>
      </c>
      <c r="CY38" s="22">
        <v>7.2999999999999995E-2</v>
      </c>
      <c r="CZ38" s="22">
        <v>8.5000000000000006E-2</v>
      </c>
      <c r="DA38" s="22">
        <v>7.2999999999999995E-2</v>
      </c>
      <c r="DB38" s="22">
        <v>7.2999999999999995E-2</v>
      </c>
      <c r="DC38" s="22">
        <v>7.2999999999999995E-2</v>
      </c>
      <c r="DD38" s="22">
        <v>7.2999999999999995E-2</v>
      </c>
      <c r="DE38" s="22">
        <v>8.5000000000000006E-2</v>
      </c>
      <c r="DF38" s="22">
        <v>7.2999999999999995E-2</v>
      </c>
      <c r="DG38" s="22">
        <v>7.2999999999999995E-2</v>
      </c>
      <c r="DH38" s="22">
        <v>7.2999999999999995E-2</v>
      </c>
      <c r="DI38" s="22">
        <v>7.2999999999999995E-2</v>
      </c>
      <c r="DJ38" s="22">
        <v>8.5000000000000006E-2</v>
      </c>
      <c r="DK38" s="22">
        <v>8.5000000000000006E-2</v>
      </c>
      <c r="DL38" s="22">
        <v>8.5000000000000006E-2</v>
      </c>
      <c r="DM38" s="22">
        <v>8.5000000000000006E-2</v>
      </c>
      <c r="DN38" s="22">
        <v>8.5000000000000006E-2</v>
      </c>
      <c r="DO38" s="22">
        <v>8.5000000000000006E-2</v>
      </c>
      <c r="DP38" s="22">
        <v>8.5000000000000006E-2</v>
      </c>
      <c r="DQ38" s="22">
        <v>8.5000000000000006E-2</v>
      </c>
      <c r="DR38" s="22">
        <v>8.5000000000000006E-2</v>
      </c>
      <c r="DS38" s="22">
        <v>8.5000000000000006E-2</v>
      </c>
      <c r="DT38" s="22">
        <v>8.5000000000000006E-2</v>
      </c>
      <c r="DU38" s="22">
        <v>8.5000000000000006E-2</v>
      </c>
      <c r="DV38" s="22">
        <v>8.5000000000000006E-2</v>
      </c>
      <c r="DW38" s="22">
        <v>8.5000000000000006E-2</v>
      </c>
      <c r="DX38" s="22">
        <v>8.5000000000000006E-2</v>
      </c>
      <c r="DY38" s="22">
        <v>7.2999999999999995E-2</v>
      </c>
      <c r="DZ38" s="22">
        <v>7.2999999999999995E-2</v>
      </c>
      <c r="EA38" s="22">
        <v>7.2999999999999995E-2</v>
      </c>
      <c r="EB38" s="22">
        <v>7.2999999999999995E-2</v>
      </c>
      <c r="EC38" s="22">
        <v>7.2999999999999995E-2</v>
      </c>
      <c r="ED38" s="22">
        <v>7.2999999999999995E-2</v>
      </c>
      <c r="EE38" s="22">
        <v>7.2999999999999995E-2</v>
      </c>
      <c r="EF38" s="22">
        <v>7.2999999999999995E-2</v>
      </c>
      <c r="EG38" s="22">
        <v>7.2999999999999995E-2</v>
      </c>
      <c r="EH38" s="22">
        <v>7.2999999999999995E-2</v>
      </c>
      <c r="EI38" s="22">
        <v>7.2999999999999995E-2</v>
      </c>
      <c r="EJ38" s="22">
        <v>7.2999999999999995E-2</v>
      </c>
      <c r="EK38" s="22">
        <v>7.2999999999999995E-2</v>
      </c>
      <c r="EL38" s="22">
        <v>7.2999999999999995E-2</v>
      </c>
      <c r="EM38" s="22">
        <v>7.2999999999999995E-2</v>
      </c>
      <c r="EN38" s="22">
        <v>9.6000000000000002E-2</v>
      </c>
      <c r="EO38" s="22">
        <v>9.6000000000000002E-2</v>
      </c>
      <c r="EP38" s="22">
        <v>9.6000000000000002E-2</v>
      </c>
      <c r="EQ38" s="22">
        <v>9.6000000000000002E-2</v>
      </c>
      <c r="ER38" s="22">
        <v>9.6000000000000002E-2</v>
      </c>
      <c r="ES38" s="22">
        <v>8.5000000000000006E-2</v>
      </c>
      <c r="ET38" s="22">
        <v>8.5000000000000006E-2</v>
      </c>
      <c r="EU38" s="22">
        <v>8.5000000000000006E-2</v>
      </c>
      <c r="EV38" s="22">
        <v>8.5000000000000006E-2</v>
      </c>
      <c r="EW38" s="22">
        <v>8.5000000000000006E-2</v>
      </c>
      <c r="EX38" s="22">
        <v>8.5000000000000006E-2</v>
      </c>
    </row>
    <row r="39" spans="1:154">
      <c r="B39" t="s">
        <v>148</v>
      </c>
      <c r="C39" s="24" t="s">
        <v>137</v>
      </c>
      <c r="D39" s="22">
        <v>7.5999999999999998E-2</v>
      </c>
      <c r="E39" s="22">
        <v>7.5999999999999998E-2</v>
      </c>
      <c r="F39" s="22">
        <v>7.5999999999999998E-2</v>
      </c>
      <c r="G39" s="22">
        <v>7.5999999999999998E-2</v>
      </c>
      <c r="H39" s="22">
        <v>7.5999999999999998E-2</v>
      </c>
      <c r="I39" s="22">
        <v>7.5999999999999998E-2</v>
      </c>
      <c r="J39" s="22">
        <v>7.5999999999999998E-2</v>
      </c>
      <c r="K39" s="22">
        <v>7.5999999999999998E-2</v>
      </c>
      <c r="L39" s="22">
        <v>7.5999999999999998E-2</v>
      </c>
      <c r="M39" s="22">
        <v>7.5999999999999998E-2</v>
      </c>
      <c r="N39" s="22">
        <v>8.8999999999999996E-2</v>
      </c>
      <c r="O39" s="22">
        <v>8.8999999999999996E-2</v>
      </c>
      <c r="P39" s="22">
        <v>8.8999999999999996E-2</v>
      </c>
      <c r="Q39" s="22">
        <v>8.8999999999999996E-2</v>
      </c>
      <c r="R39" s="22">
        <v>8.8999999999999996E-2</v>
      </c>
      <c r="S39" s="22">
        <v>0.114</v>
      </c>
      <c r="T39" s="22">
        <v>0.10100000000000001</v>
      </c>
      <c r="U39" s="22">
        <v>0.10100000000000001</v>
      </c>
      <c r="V39" s="22">
        <v>0.10100000000000001</v>
      </c>
      <c r="W39" s="22">
        <v>0.10100000000000001</v>
      </c>
      <c r="X39" s="22">
        <v>8.8999999999999996E-2</v>
      </c>
      <c r="Y39" s="22">
        <v>8.8999999999999996E-2</v>
      </c>
      <c r="Z39" s="22">
        <v>8.8999999999999996E-2</v>
      </c>
      <c r="AA39" s="22">
        <v>8.8999999999999996E-2</v>
      </c>
      <c r="AB39" s="22">
        <v>8.8999999999999996E-2</v>
      </c>
      <c r="AC39" s="22">
        <v>8.8999999999999996E-2</v>
      </c>
      <c r="AD39" s="22">
        <v>8.8999999999999996E-2</v>
      </c>
      <c r="AE39" s="22">
        <v>8.8999999999999996E-2</v>
      </c>
      <c r="AF39" s="22">
        <v>8.8999999999999996E-2</v>
      </c>
      <c r="AG39" s="22">
        <v>8.8999999999999996E-2</v>
      </c>
      <c r="AH39" s="22">
        <v>8.8999999999999996E-2</v>
      </c>
      <c r="AI39" s="22">
        <v>8.8999999999999996E-2</v>
      </c>
      <c r="AJ39" s="22">
        <v>8.8999999999999996E-2</v>
      </c>
      <c r="AK39" s="22">
        <v>8.8999999999999996E-2</v>
      </c>
      <c r="AL39" s="22">
        <v>8.8999999999999996E-2</v>
      </c>
      <c r="AM39" s="22">
        <v>8.8999999999999996E-2</v>
      </c>
      <c r="AN39" s="22">
        <v>8.8999999999999996E-2</v>
      </c>
      <c r="AO39" s="22">
        <v>8.8999999999999996E-2</v>
      </c>
      <c r="AP39" s="22">
        <v>8.8999999999999996E-2</v>
      </c>
      <c r="AQ39" s="22">
        <v>8.8999999999999996E-2</v>
      </c>
      <c r="AR39" s="22">
        <v>8.8999999999999996E-2</v>
      </c>
      <c r="AS39" s="22">
        <v>8.8999999999999996E-2</v>
      </c>
      <c r="AT39" s="22">
        <v>8.8999999999999996E-2</v>
      </c>
      <c r="AU39" s="22">
        <v>8.8999999999999996E-2</v>
      </c>
      <c r="AV39" s="22">
        <v>8.8999999999999996E-2</v>
      </c>
      <c r="AW39" s="22">
        <v>8.8999999999999996E-2</v>
      </c>
      <c r="AX39" s="22">
        <v>8.8999999999999996E-2</v>
      </c>
      <c r="AY39" s="22">
        <v>8.8999999999999996E-2</v>
      </c>
      <c r="AZ39" s="22">
        <v>8.8999999999999996E-2</v>
      </c>
      <c r="BA39" s="22">
        <v>8.8999999999999996E-2</v>
      </c>
      <c r="BB39" s="22">
        <v>8.8999999999999996E-2</v>
      </c>
      <c r="BC39" s="22">
        <v>8.8999999999999996E-2</v>
      </c>
      <c r="BD39" s="22">
        <v>8.8999999999999996E-2</v>
      </c>
      <c r="BE39" s="22">
        <v>8.8999999999999996E-2</v>
      </c>
      <c r="BF39" s="22">
        <v>8.8999999999999996E-2</v>
      </c>
      <c r="BG39" s="22">
        <v>8.8999999999999996E-2</v>
      </c>
      <c r="BH39" s="22">
        <v>8.8999999999999996E-2</v>
      </c>
      <c r="BI39" s="22">
        <v>8.8999999999999996E-2</v>
      </c>
      <c r="BJ39" s="22">
        <v>8.8999999999999996E-2</v>
      </c>
      <c r="BK39" s="22">
        <v>8.8999999999999996E-2</v>
      </c>
      <c r="BL39" s="22">
        <v>8.8999999999999996E-2</v>
      </c>
      <c r="BM39" s="22">
        <v>8.8999999999999996E-2</v>
      </c>
      <c r="BN39" s="22">
        <v>8.8999999999999996E-2</v>
      </c>
      <c r="BO39" s="22">
        <v>8.8999999999999996E-2</v>
      </c>
      <c r="BP39" s="22">
        <v>8.8999999999999996E-2</v>
      </c>
      <c r="BQ39" s="22">
        <v>8.8999999999999996E-2</v>
      </c>
      <c r="BR39" s="22">
        <v>8.8999999999999996E-2</v>
      </c>
      <c r="BS39" s="22">
        <v>8.8999999999999996E-2</v>
      </c>
      <c r="BT39" s="22">
        <v>8.8999999999999996E-2</v>
      </c>
      <c r="BU39" s="22">
        <v>8.8999999999999996E-2</v>
      </c>
      <c r="BV39" s="22">
        <v>8.8999999999999996E-2</v>
      </c>
      <c r="BW39" s="22">
        <v>8.8999999999999996E-2</v>
      </c>
      <c r="BX39" s="22">
        <v>8.8999999999999996E-2</v>
      </c>
      <c r="BY39" s="22">
        <v>8.8999999999999996E-2</v>
      </c>
      <c r="BZ39" s="22">
        <v>8.8999999999999996E-2</v>
      </c>
      <c r="CA39" s="22">
        <v>8.8999999999999996E-2</v>
      </c>
      <c r="CB39" s="22">
        <v>8.8999999999999996E-2</v>
      </c>
      <c r="CC39" s="22">
        <v>8.8999999999999996E-2</v>
      </c>
      <c r="CD39" s="22">
        <v>8.8999999999999996E-2</v>
      </c>
      <c r="CE39" s="22">
        <v>8.8999999999999996E-2</v>
      </c>
      <c r="CF39" s="22">
        <v>8.8999999999999996E-2</v>
      </c>
      <c r="CG39" s="22">
        <v>0.10100000000000001</v>
      </c>
      <c r="CH39" s="22">
        <v>0.10100000000000001</v>
      </c>
      <c r="CI39" s="22">
        <v>0.10100000000000001</v>
      </c>
      <c r="CJ39" s="22">
        <v>0.10100000000000001</v>
      </c>
      <c r="CK39" s="22">
        <v>8.8999999999999996E-2</v>
      </c>
      <c r="CL39" s="22">
        <v>0.10100000000000001</v>
      </c>
      <c r="CM39" s="22">
        <v>0.10100000000000001</v>
      </c>
      <c r="CN39" s="22">
        <v>0.10100000000000001</v>
      </c>
      <c r="CO39" s="22">
        <v>0.10100000000000001</v>
      </c>
      <c r="CP39" s="22">
        <v>8.8999999999999996E-2</v>
      </c>
      <c r="CQ39" s="22">
        <v>0.10100000000000001</v>
      </c>
      <c r="CR39" s="22">
        <v>0.10100000000000001</v>
      </c>
      <c r="CS39" s="22">
        <v>0.10100000000000001</v>
      </c>
      <c r="CT39" s="22">
        <v>0.10100000000000001</v>
      </c>
      <c r="CU39" s="22">
        <v>0.10100000000000001</v>
      </c>
      <c r="CV39" s="22">
        <v>8.8999999999999996E-2</v>
      </c>
      <c r="CW39" s="22">
        <v>8.8999999999999996E-2</v>
      </c>
      <c r="CX39" s="22">
        <v>8.8999999999999996E-2</v>
      </c>
      <c r="CY39" s="22">
        <v>8.8999999999999996E-2</v>
      </c>
      <c r="CZ39" s="22">
        <v>0.10100000000000001</v>
      </c>
      <c r="DA39" s="22">
        <v>8.8999999999999996E-2</v>
      </c>
      <c r="DB39" s="22">
        <v>8.8999999999999996E-2</v>
      </c>
      <c r="DC39" s="22">
        <v>8.8999999999999996E-2</v>
      </c>
      <c r="DD39" s="22">
        <v>8.8999999999999996E-2</v>
      </c>
      <c r="DE39" s="22">
        <v>0.10100000000000001</v>
      </c>
      <c r="DF39" s="22">
        <v>8.8999999999999996E-2</v>
      </c>
      <c r="DG39" s="22">
        <v>8.8999999999999996E-2</v>
      </c>
      <c r="DH39" s="22">
        <v>8.8999999999999996E-2</v>
      </c>
      <c r="DI39" s="22">
        <v>8.8999999999999996E-2</v>
      </c>
      <c r="DJ39" s="22">
        <v>0.10100000000000001</v>
      </c>
      <c r="DK39" s="22">
        <v>0.10100000000000001</v>
      </c>
      <c r="DL39" s="22">
        <v>0.10100000000000001</v>
      </c>
      <c r="DM39" s="22">
        <v>0.10100000000000001</v>
      </c>
      <c r="DN39" s="22">
        <v>0.10100000000000001</v>
      </c>
      <c r="DO39" s="22">
        <v>0.10100000000000001</v>
      </c>
      <c r="DP39" s="22">
        <v>0.10100000000000001</v>
      </c>
      <c r="DQ39" s="22">
        <v>0.10100000000000001</v>
      </c>
      <c r="DR39" s="22">
        <v>0.10100000000000001</v>
      </c>
      <c r="DS39" s="22">
        <v>0.10100000000000001</v>
      </c>
      <c r="DT39" s="22">
        <v>0.10100000000000001</v>
      </c>
      <c r="DU39" s="22">
        <v>0.10100000000000001</v>
      </c>
      <c r="DV39" s="22">
        <v>0.10100000000000001</v>
      </c>
      <c r="DW39" s="22">
        <v>0.10100000000000001</v>
      </c>
      <c r="DX39" s="22">
        <v>0.10100000000000001</v>
      </c>
      <c r="DY39" s="22">
        <v>8.8999999999999996E-2</v>
      </c>
      <c r="DZ39" s="22">
        <v>8.8999999999999996E-2</v>
      </c>
      <c r="EA39" s="22">
        <v>8.8999999999999996E-2</v>
      </c>
      <c r="EB39" s="22">
        <v>8.8999999999999996E-2</v>
      </c>
      <c r="EC39" s="22">
        <v>8.8999999999999996E-2</v>
      </c>
      <c r="ED39" s="22">
        <v>8.8999999999999996E-2</v>
      </c>
      <c r="EE39" s="22">
        <v>8.8999999999999996E-2</v>
      </c>
      <c r="EF39" s="22">
        <v>8.8999999999999996E-2</v>
      </c>
      <c r="EG39" s="22">
        <v>8.8999999999999996E-2</v>
      </c>
      <c r="EH39" s="22">
        <v>8.8999999999999996E-2</v>
      </c>
      <c r="EI39" s="22">
        <v>8.8999999999999996E-2</v>
      </c>
      <c r="EJ39" s="22">
        <v>8.8999999999999996E-2</v>
      </c>
      <c r="EK39" s="22">
        <v>8.8999999999999996E-2</v>
      </c>
      <c r="EL39" s="22">
        <v>8.8999999999999996E-2</v>
      </c>
      <c r="EM39" s="22">
        <v>8.8999999999999996E-2</v>
      </c>
      <c r="EN39" s="22">
        <v>0.114</v>
      </c>
      <c r="EO39" s="22">
        <v>0.10100000000000001</v>
      </c>
      <c r="EP39" s="22">
        <v>0.10100000000000001</v>
      </c>
      <c r="EQ39" s="22">
        <v>0.10100000000000001</v>
      </c>
      <c r="ER39" s="22">
        <v>0.10100000000000001</v>
      </c>
      <c r="ES39" s="22">
        <v>0.10100000000000001</v>
      </c>
      <c r="ET39" s="22">
        <v>0.10100000000000001</v>
      </c>
      <c r="EU39" s="22">
        <v>8.8999999999999996E-2</v>
      </c>
      <c r="EV39" s="22">
        <v>8.8999999999999996E-2</v>
      </c>
      <c r="EW39" s="22">
        <v>8.8999999999999996E-2</v>
      </c>
      <c r="EX39" s="22">
        <v>8.8999999999999996E-2</v>
      </c>
    </row>
    <row r="40" spans="1:154">
      <c r="B40" t="s">
        <v>149</v>
      </c>
      <c r="C40" s="24" t="s">
        <v>137</v>
      </c>
      <c r="D40" s="22">
        <v>8.8999999999999996E-2</v>
      </c>
      <c r="E40" s="22">
        <v>8.8999999999999996E-2</v>
      </c>
      <c r="F40" s="22">
        <v>8.8999999999999996E-2</v>
      </c>
      <c r="G40" s="22">
        <v>8.8999999999999996E-2</v>
      </c>
      <c r="H40" s="22">
        <v>8.8999999999999996E-2</v>
      </c>
      <c r="I40" s="22">
        <v>8.8999999999999996E-2</v>
      </c>
      <c r="J40" s="22">
        <v>8.8999999999999996E-2</v>
      </c>
      <c r="K40" s="22">
        <v>8.8999999999999996E-2</v>
      </c>
      <c r="L40" s="22">
        <v>8.8999999999999996E-2</v>
      </c>
      <c r="M40" s="22">
        <v>8.8999999999999996E-2</v>
      </c>
      <c r="N40" s="22">
        <v>0.106</v>
      </c>
      <c r="O40" s="22">
        <v>0.106</v>
      </c>
      <c r="P40" s="22">
        <v>0.106</v>
      </c>
      <c r="Q40" s="22">
        <v>0.106</v>
      </c>
      <c r="R40" s="22">
        <v>0.106</v>
      </c>
      <c r="S40" s="22">
        <v>0.13300000000000001</v>
      </c>
      <c r="T40" s="22">
        <v>0.13300000000000001</v>
      </c>
      <c r="U40" s="22">
        <v>0.13300000000000001</v>
      </c>
      <c r="V40" s="22">
        <v>0.13300000000000001</v>
      </c>
      <c r="W40" s="22">
        <v>0.13300000000000001</v>
      </c>
      <c r="X40" s="22">
        <v>0.106</v>
      </c>
      <c r="Y40" s="22">
        <v>0.106</v>
      </c>
      <c r="Z40" s="22">
        <v>0.106</v>
      </c>
      <c r="AA40" s="22">
        <v>0.106</v>
      </c>
      <c r="AB40" s="22">
        <v>0.106</v>
      </c>
      <c r="AC40" s="22">
        <v>0.106</v>
      </c>
      <c r="AD40" s="22">
        <v>0.106</v>
      </c>
      <c r="AE40" s="22">
        <v>0.106</v>
      </c>
      <c r="AF40" s="22">
        <v>0.106</v>
      </c>
      <c r="AG40" s="22">
        <v>0.106</v>
      </c>
      <c r="AH40" s="22">
        <v>0.106</v>
      </c>
      <c r="AI40" s="22">
        <v>0.106</v>
      </c>
      <c r="AJ40" s="22">
        <v>0.106</v>
      </c>
      <c r="AK40" s="22">
        <v>0.106</v>
      </c>
      <c r="AL40" s="22">
        <v>0.106</v>
      </c>
      <c r="AM40" s="22">
        <v>0.106</v>
      </c>
      <c r="AN40" s="22">
        <v>0.106</v>
      </c>
      <c r="AO40" s="22">
        <v>0.106</v>
      </c>
      <c r="AP40" s="22">
        <v>0.106</v>
      </c>
      <c r="AQ40" s="22">
        <v>0.106</v>
      </c>
      <c r="AR40" s="22">
        <v>0.106</v>
      </c>
      <c r="AS40" s="22">
        <v>0.106</v>
      </c>
      <c r="AT40" s="22">
        <v>0.106</v>
      </c>
      <c r="AU40" s="22">
        <v>0.106</v>
      </c>
      <c r="AV40" s="22">
        <v>0.106</v>
      </c>
      <c r="AW40" s="22">
        <v>0.106</v>
      </c>
      <c r="AX40" s="22">
        <v>0.106</v>
      </c>
      <c r="AY40" s="22">
        <v>0.106</v>
      </c>
      <c r="AZ40" s="22">
        <v>0.106</v>
      </c>
      <c r="BA40" s="22">
        <v>0.106</v>
      </c>
      <c r="BB40" s="22">
        <v>0.106</v>
      </c>
      <c r="BC40" s="22">
        <v>0.106</v>
      </c>
      <c r="BD40" s="22">
        <v>0.106</v>
      </c>
      <c r="BE40" s="22">
        <v>0.106</v>
      </c>
      <c r="BF40" s="22">
        <v>0.106</v>
      </c>
      <c r="BG40" s="22">
        <v>0.106</v>
      </c>
      <c r="BH40" s="22">
        <v>0.106</v>
      </c>
      <c r="BI40" s="22">
        <v>0.106</v>
      </c>
      <c r="BJ40" s="22">
        <v>0.106</v>
      </c>
      <c r="BK40" s="22">
        <v>0.106</v>
      </c>
      <c r="BL40" s="22">
        <v>0.106</v>
      </c>
      <c r="BM40" s="22">
        <v>0.106</v>
      </c>
      <c r="BN40" s="22">
        <v>0.106</v>
      </c>
      <c r="BO40" s="22">
        <v>0.106</v>
      </c>
      <c r="BP40" s="22">
        <v>0.106</v>
      </c>
      <c r="BQ40" s="22">
        <v>0.106</v>
      </c>
      <c r="BR40" s="22">
        <v>0.106</v>
      </c>
      <c r="BS40" s="22">
        <v>0.106</v>
      </c>
      <c r="BT40" s="22">
        <v>0.106</v>
      </c>
      <c r="BU40" s="22">
        <v>0.106</v>
      </c>
      <c r="BV40" s="22">
        <v>0.106</v>
      </c>
      <c r="BW40" s="22">
        <v>0.106</v>
      </c>
      <c r="BX40" s="22">
        <v>0.106</v>
      </c>
      <c r="BY40" s="22">
        <v>0.106</v>
      </c>
      <c r="BZ40" s="22">
        <v>0.106</v>
      </c>
      <c r="CA40" s="22">
        <v>0.106</v>
      </c>
      <c r="CB40" s="22">
        <v>0.106</v>
      </c>
      <c r="CC40" s="22">
        <v>0.106</v>
      </c>
      <c r="CD40" s="22">
        <v>0.106</v>
      </c>
      <c r="CE40" s="22">
        <v>0.106</v>
      </c>
      <c r="CF40" s="22">
        <v>0.106</v>
      </c>
      <c r="CG40" s="22">
        <v>0.12</v>
      </c>
      <c r="CH40" s="22">
        <v>0.12</v>
      </c>
      <c r="CI40" s="22">
        <v>0.12</v>
      </c>
      <c r="CJ40" s="22">
        <v>0.12</v>
      </c>
      <c r="CK40" s="22">
        <v>0.106</v>
      </c>
      <c r="CL40" s="22">
        <v>0.12</v>
      </c>
      <c r="CM40" s="22">
        <v>0.12</v>
      </c>
      <c r="CN40" s="22">
        <v>0.12</v>
      </c>
      <c r="CO40" s="22">
        <v>0.12</v>
      </c>
      <c r="CP40" s="22">
        <v>0.106</v>
      </c>
      <c r="CQ40" s="22">
        <v>0.12</v>
      </c>
      <c r="CR40" s="22">
        <v>0.12</v>
      </c>
      <c r="CS40" s="22">
        <v>0.12</v>
      </c>
      <c r="CT40" s="22">
        <v>0.12</v>
      </c>
      <c r="CU40" s="22">
        <v>0.12</v>
      </c>
      <c r="CV40" s="22">
        <v>0.106</v>
      </c>
      <c r="CW40" s="22">
        <v>0.106</v>
      </c>
      <c r="CX40" s="22">
        <v>0.106</v>
      </c>
      <c r="CY40" s="22">
        <v>0.106</v>
      </c>
      <c r="CZ40" s="22">
        <v>0.12</v>
      </c>
      <c r="DA40" s="22">
        <v>0.106</v>
      </c>
      <c r="DB40" s="22">
        <v>0.106</v>
      </c>
      <c r="DC40" s="22">
        <v>0.106</v>
      </c>
      <c r="DD40" s="22">
        <v>0.106</v>
      </c>
      <c r="DE40" s="22">
        <v>0.12</v>
      </c>
      <c r="DF40" s="22">
        <v>0.106</v>
      </c>
      <c r="DG40" s="22">
        <v>0.106</v>
      </c>
      <c r="DH40" s="22">
        <v>0.106</v>
      </c>
      <c r="DI40" s="22">
        <v>0.106</v>
      </c>
      <c r="DJ40" s="22">
        <v>0.12</v>
      </c>
      <c r="DK40" s="22">
        <v>0.12</v>
      </c>
      <c r="DL40" s="22">
        <v>0.12</v>
      </c>
      <c r="DM40" s="22">
        <v>0.12</v>
      </c>
      <c r="DN40" s="22">
        <v>0.12</v>
      </c>
      <c r="DO40" s="22">
        <v>0.12</v>
      </c>
      <c r="DP40" s="22">
        <v>0.12</v>
      </c>
      <c r="DQ40" s="22">
        <v>0.12</v>
      </c>
      <c r="DR40" s="22">
        <v>0.12</v>
      </c>
      <c r="DS40" s="22">
        <v>0.12</v>
      </c>
      <c r="DT40" s="22">
        <v>0.12</v>
      </c>
      <c r="DU40" s="22">
        <v>0.12</v>
      </c>
      <c r="DV40" s="22">
        <v>0.12</v>
      </c>
      <c r="DW40" s="22">
        <v>0.12</v>
      </c>
      <c r="DX40" s="22">
        <v>0.12</v>
      </c>
      <c r="DY40" s="22">
        <v>0.106</v>
      </c>
      <c r="DZ40" s="22">
        <v>0.106</v>
      </c>
      <c r="EA40" s="22">
        <v>0.106</v>
      </c>
      <c r="EB40" s="22">
        <v>0.106</v>
      </c>
      <c r="EC40" s="22">
        <v>0.106</v>
      </c>
      <c r="ED40" s="22">
        <v>0.106</v>
      </c>
      <c r="EE40" s="22">
        <v>0.106</v>
      </c>
      <c r="EF40" s="22">
        <v>0.106</v>
      </c>
      <c r="EG40" s="22">
        <v>0.106</v>
      </c>
      <c r="EH40" s="22">
        <v>0.106</v>
      </c>
      <c r="EI40" s="22">
        <v>0.106</v>
      </c>
      <c r="EJ40" s="22">
        <v>0.106</v>
      </c>
      <c r="EK40" s="22">
        <v>0.106</v>
      </c>
      <c r="EL40" s="22">
        <v>0.106</v>
      </c>
      <c r="EM40" s="22">
        <v>0.106</v>
      </c>
      <c r="EN40" s="22">
        <v>0.13300000000000001</v>
      </c>
      <c r="EO40" s="22">
        <v>0.13300000000000001</v>
      </c>
      <c r="EP40" s="22">
        <v>0.13300000000000001</v>
      </c>
      <c r="EQ40" s="22">
        <v>0.13300000000000001</v>
      </c>
      <c r="ER40" s="22">
        <v>0.13300000000000001</v>
      </c>
      <c r="ES40" s="22">
        <v>0.12</v>
      </c>
      <c r="ET40" s="22">
        <v>0.12</v>
      </c>
      <c r="EU40" s="22">
        <v>0.12</v>
      </c>
      <c r="EV40" s="22">
        <v>0.12</v>
      </c>
      <c r="EW40" s="22">
        <v>0.12</v>
      </c>
      <c r="EX40" s="22">
        <v>0.12</v>
      </c>
    </row>
    <row r="41" spans="1:154">
      <c r="A41" s="10" t="s">
        <v>171</v>
      </c>
      <c r="B41" s="10"/>
      <c r="C41" s="30" t="s">
        <v>172</v>
      </c>
      <c r="D41" s="35">
        <v>0</v>
      </c>
      <c r="E41" s="35">
        <v>0</v>
      </c>
      <c r="F41" s="35">
        <v>0</v>
      </c>
      <c r="G41" s="35">
        <v>0</v>
      </c>
      <c r="H41" s="35">
        <v>0</v>
      </c>
      <c r="I41" s="35">
        <v>0</v>
      </c>
      <c r="J41" s="35">
        <v>0</v>
      </c>
      <c r="K41" s="35">
        <v>0</v>
      </c>
      <c r="L41" s="35">
        <v>0</v>
      </c>
      <c r="M41" s="35">
        <v>0</v>
      </c>
      <c r="N41" s="35">
        <v>0</v>
      </c>
      <c r="O41" s="35">
        <v>0</v>
      </c>
      <c r="P41" s="35">
        <v>0</v>
      </c>
      <c r="Q41" s="35">
        <v>0</v>
      </c>
      <c r="R41" s="35">
        <v>0</v>
      </c>
      <c r="S41" s="35">
        <v>0</v>
      </c>
      <c r="T41" s="35">
        <v>0</v>
      </c>
      <c r="U41" s="35">
        <v>0</v>
      </c>
      <c r="V41" s="35">
        <v>0</v>
      </c>
      <c r="W41" s="35">
        <v>0</v>
      </c>
      <c r="X41" s="35">
        <v>0</v>
      </c>
      <c r="Y41" s="35">
        <v>0</v>
      </c>
      <c r="Z41" s="35">
        <v>0</v>
      </c>
      <c r="AA41" s="35">
        <v>0</v>
      </c>
      <c r="AB41" s="35">
        <v>0</v>
      </c>
      <c r="AC41" s="35">
        <v>0</v>
      </c>
      <c r="AD41" s="35">
        <v>0</v>
      </c>
      <c r="AE41" s="35">
        <v>0</v>
      </c>
      <c r="AF41" s="35">
        <v>0</v>
      </c>
      <c r="AG41" s="35">
        <v>0</v>
      </c>
      <c r="AH41" s="35">
        <v>0</v>
      </c>
      <c r="AI41" s="35">
        <v>0</v>
      </c>
      <c r="AJ41" s="35">
        <v>0</v>
      </c>
      <c r="AK41" s="35">
        <v>0</v>
      </c>
      <c r="AL41" s="35">
        <v>0</v>
      </c>
      <c r="AM41" s="35">
        <v>0</v>
      </c>
      <c r="AN41" s="35">
        <v>0</v>
      </c>
      <c r="AO41" s="35">
        <v>0</v>
      </c>
      <c r="AP41" s="35">
        <v>0</v>
      </c>
      <c r="AQ41" s="35">
        <v>0</v>
      </c>
      <c r="AR41" s="35">
        <v>0</v>
      </c>
      <c r="AS41" s="35">
        <v>0</v>
      </c>
      <c r="AT41" s="35">
        <v>0</v>
      </c>
      <c r="AU41" s="35">
        <v>0</v>
      </c>
      <c r="AV41" s="35">
        <v>0</v>
      </c>
      <c r="AW41" s="35">
        <v>0</v>
      </c>
      <c r="AX41" s="35">
        <v>0</v>
      </c>
      <c r="AY41" s="35">
        <v>0</v>
      </c>
      <c r="AZ41" s="35">
        <v>0</v>
      </c>
      <c r="BA41" s="35">
        <v>0</v>
      </c>
      <c r="BB41" s="35">
        <v>0</v>
      </c>
      <c r="BC41" s="35">
        <v>0</v>
      </c>
      <c r="BD41" s="35">
        <v>0</v>
      </c>
      <c r="BE41" s="35">
        <v>0</v>
      </c>
      <c r="BF41" s="35">
        <v>0</v>
      </c>
      <c r="BG41" s="35">
        <v>0</v>
      </c>
      <c r="BH41" s="35">
        <v>0</v>
      </c>
      <c r="BI41" s="35">
        <v>0</v>
      </c>
      <c r="BJ41" s="35">
        <v>0</v>
      </c>
      <c r="BK41" s="35">
        <v>0</v>
      </c>
      <c r="BL41" s="35">
        <v>0</v>
      </c>
      <c r="BM41" s="35">
        <v>0</v>
      </c>
      <c r="BN41" s="35">
        <v>0</v>
      </c>
      <c r="BO41" s="35">
        <v>0</v>
      </c>
      <c r="BP41" s="35">
        <v>0</v>
      </c>
      <c r="BQ41" s="35">
        <v>0</v>
      </c>
      <c r="BR41" s="35">
        <v>0</v>
      </c>
      <c r="BS41" s="35">
        <v>0</v>
      </c>
      <c r="BT41" s="35">
        <v>0</v>
      </c>
      <c r="BU41" s="35">
        <v>0</v>
      </c>
      <c r="BV41" s="35">
        <v>0</v>
      </c>
      <c r="BW41" s="35">
        <v>0</v>
      </c>
      <c r="BX41" s="35">
        <v>0</v>
      </c>
      <c r="BY41" s="35">
        <v>0</v>
      </c>
      <c r="BZ41" s="35">
        <v>0</v>
      </c>
      <c r="CA41" s="35">
        <v>0</v>
      </c>
      <c r="CB41" s="35">
        <v>0</v>
      </c>
      <c r="CC41" s="35">
        <v>0</v>
      </c>
      <c r="CD41" s="35">
        <v>0</v>
      </c>
      <c r="CE41" s="35">
        <v>0</v>
      </c>
      <c r="CF41" s="35">
        <v>0</v>
      </c>
      <c r="CG41" s="35">
        <v>0</v>
      </c>
      <c r="CH41" s="35">
        <v>0</v>
      </c>
      <c r="CI41" s="35">
        <v>0</v>
      </c>
      <c r="CJ41" s="35">
        <v>0</v>
      </c>
      <c r="CK41" s="35">
        <v>0</v>
      </c>
      <c r="CL41" s="35">
        <v>0</v>
      </c>
      <c r="CM41" s="35">
        <v>0</v>
      </c>
      <c r="CN41" s="35">
        <v>0</v>
      </c>
      <c r="CO41" s="35">
        <v>0</v>
      </c>
      <c r="CP41" s="35">
        <v>0</v>
      </c>
      <c r="CQ41" s="35">
        <v>0</v>
      </c>
      <c r="CR41" s="35">
        <v>0</v>
      </c>
      <c r="CS41" s="35">
        <v>0</v>
      </c>
      <c r="CT41" s="35">
        <v>0</v>
      </c>
      <c r="CU41" s="35">
        <v>0</v>
      </c>
      <c r="CV41" s="35">
        <v>0</v>
      </c>
      <c r="CW41" s="35">
        <v>0</v>
      </c>
      <c r="CX41" s="35">
        <v>0</v>
      </c>
      <c r="CY41" s="35">
        <v>0</v>
      </c>
      <c r="CZ41" s="35">
        <v>0</v>
      </c>
      <c r="DA41" s="35">
        <v>0</v>
      </c>
      <c r="DB41" s="35">
        <v>0</v>
      </c>
      <c r="DC41" s="35">
        <v>0</v>
      </c>
      <c r="DD41" s="35">
        <v>0</v>
      </c>
      <c r="DE41" s="35">
        <v>0</v>
      </c>
      <c r="DF41" s="35">
        <v>0</v>
      </c>
      <c r="DG41" s="35">
        <v>0</v>
      </c>
      <c r="DH41" s="35">
        <v>0</v>
      </c>
      <c r="DI41" s="35">
        <v>0</v>
      </c>
      <c r="DJ41" s="35">
        <v>0</v>
      </c>
      <c r="DK41" s="35">
        <v>0</v>
      </c>
      <c r="DL41" s="35">
        <v>0</v>
      </c>
      <c r="DM41" s="35">
        <v>0</v>
      </c>
      <c r="DN41" s="35">
        <v>0</v>
      </c>
      <c r="DO41" s="35">
        <v>0</v>
      </c>
      <c r="DP41" s="35">
        <v>0</v>
      </c>
      <c r="DQ41" s="35">
        <v>0</v>
      </c>
      <c r="DR41" s="35">
        <v>0</v>
      </c>
      <c r="DS41" s="35">
        <v>0</v>
      </c>
      <c r="DT41" s="35">
        <v>0</v>
      </c>
      <c r="DU41" s="35">
        <v>0</v>
      </c>
      <c r="DV41" s="35">
        <v>0</v>
      </c>
      <c r="DW41" s="35">
        <v>0</v>
      </c>
      <c r="DX41" s="35">
        <v>0</v>
      </c>
      <c r="DY41" s="35">
        <v>9</v>
      </c>
      <c r="DZ41" s="35">
        <v>9</v>
      </c>
      <c r="EA41" s="35">
        <v>9</v>
      </c>
      <c r="EB41" s="35">
        <v>9</v>
      </c>
      <c r="EC41" s="35">
        <v>9</v>
      </c>
      <c r="ED41" s="35">
        <v>9</v>
      </c>
      <c r="EE41" s="35">
        <v>9</v>
      </c>
      <c r="EF41" s="35">
        <v>9</v>
      </c>
      <c r="EG41" s="35">
        <v>9</v>
      </c>
      <c r="EH41" s="35">
        <v>9</v>
      </c>
      <c r="EI41" s="35">
        <v>9</v>
      </c>
      <c r="EJ41" s="35">
        <v>9</v>
      </c>
      <c r="EK41" s="35">
        <v>9</v>
      </c>
      <c r="EL41" s="35">
        <v>9</v>
      </c>
      <c r="EM41" s="35">
        <v>9</v>
      </c>
      <c r="EN41" s="35">
        <v>0</v>
      </c>
      <c r="EO41" s="35">
        <v>0</v>
      </c>
      <c r="EP41" s="35">
        <v>0</v>
      </c>
      <c r="EQ41" s="35">
        <v>0</v>
      </c>
      <c r="ER41" s="35">
        <v>0</v>
      </c>
      <c r="ES41" s="35">
        <v>0</v>
      </c>
      <c r="ET41" s="35">
        <v>0</v>
      </c>
      <c r="EU41" s="35">
        <v>0</v>
      </c>
      <c r="EV41" s="35">
        <v>0</v>
      </c>
      <c r="EW41" s="35">
        <v>0</v>
      </c>
      <c r="EX41" s="35">
        <v>0</v>
      </c>
    </row>
    <row r="42" spans="1:154">
      <c r="A42" t="s">
        <v>173</v>
      </c>
      <c r="B42" t="s">
        <v>146</v>
      </c>
      <c r="C42" s="24" t="s">
        <v>174</v>
      </c>
      <c r="D42" s="34">
        <v>4500</v>
      </c>
      <c r="E42" s="34">
        <v>4500</v>
      </c>
      <c r="F42" s="34">
        <v>4500</v>
      </c>
      <c r="G42" s="34">
        <v>4500</v>
      </c>
      <c r="H42" s="34">
        <v>4500</v>
      </c>
      <c r="I42" s="34">
        <v>15500</v>
      </c>
      <c r="J42" s="34">
        <v>15500</v>
      </c>
      <c r="K42" s="34">
        <v>15500</v>
      </c>
      <c r="L42" s="34">
        <v>15500</v>
      </c>
      <c r="M42" s="34">
        <v>15500</v>
      </c>
      <c r="N42" s="34">
        <v>114400</v>
      </c>
      <c r="O42" s="34">
        <v>114400</v>
      </c>
      <c r="P42" s="34">
        <v>114400</v>
      </c>
      <c r="Q42" s="34">
        <v>114400</v>
      </c>
      <c r="R42" s="34">
        <v>114400</v>
      </c>
      <c r="S42" s="34">
        <v>334400</v>
      </c>
      <c r="T42" s="34">
        <v>205100</v>
      </c>
      <c r="U42" s="34">
        <v>205100</v>
      </c>
      <c r="V42" s="34">
        <v>205100</v>
      </c>
      <c r="W42" s="34">
        <v>205100</v>
      </c>
      <c r="X42" s="34" t="s">
        <v>164</v>
      </c>
      <c r="Y42" s="34" t="s">
        <v>164</v>
      </c>
      <c r="Z42" s="34" t="s">
        <v>164</v>
      </c>
      <c r="AA42" s="34" t="s">
        <v>164</v>
      </c>
      <c r="AB42" s="34" t="s">
        <v>164</v>
      </c>
      <c r="AC42" s="34" t="s">
        <v>164</v>
      </c>
      <c r="AD42" s="34" t="s">
        <v>164</v>
      </c>
      <c r="AE42" s="34" t="s">
        <v>164</v>
      </c>
      <c r="AF42" s="34" t="s">
        <v>164</v>
      </c>
      <c r="AG42" s="34" t="s">
        <v>164</v>
      </c>
      <c r="AH42" s="34" t="s">
        <v>164</v>
      </c>
      <c r="AI42" s="34" t="s">
        <v>164</v>
      </c>
      <c r="AJ42" s="34" t="s">
        <v>164</v>
      </c>
      <c r="AK42" s="34" t="s">
        <v>164</v>
      </c>
      <c r="AL42" s="34" t="s">
        <v>164</v>
      </c>
      <c r="AM42" s="34" t="s">
        <v>164</v>
      </c>
      <c r="AN42" s="34" t="s">
        <v>164</v>
      </c>
      <c r="AO42" s="34" t="s">
        <v>164</v>
      </c>
      <c r="AP42" s="34" t="s">
        <v>164</v>
      </c>
      <c r="AQ42" s="34" t="s">
        <v>164</v>
      </c>
      <c r="AR42" s="34" t="s">
        <v>164</v>
      </c>
      <c r="AS42" s="34" t="s">
        <v>164</v>
      </c>
      <c r="AT42" s="34" t="s">
        <v>164</v>
      </c>
      <c r="AU42" s="34" t="s">
        <v>164</v>
      </c>
      <c r="AV42" s="34" t="s">
        <v>164</v>
      </c>
      <c r="AW42" s="34" t="s">
        <v>164</v>
      </c>
      <c r="AX42" s="34" t="s">
        <v>164</v>
      </c>
      <c r="AY42" s="34" t="s">
        <v>164</v>
      </c>
      <c r="AZ42" s="34" t="s">
        <v>164</v>
      </c>
      <c r="BA42" s="34" t="s">
        <v>164</v>
      </c>
      <c r="BB42" s="34" t="s">
        <v>164</v>
      </c>
      <c r="BC42" s="34" t="s">
        <v>164</v>
      </c>
      <c r="BD42" s="34" t="s">
        <v>164</v>
      </c>
      <c r="BE42" s="34" t="s">
        <v>164</v>
      </c>
      <c r="BF42" s="34" t="s">
        <v>164</v>
      </c>
      <c r="BG42" s="34" t="s">
        <v>164</v>
      </c>
      <c r="BH42" s="34" t="s">
        <v>164</v>
      </c>
      <c r="BI42" s="34" t="s">
        <v>164</v>
      </c>
      <c r="BJ42" s="34" t="s">
        <v>164</v>
      </c>
      <c r="BK42" s="34" t="s">
        <v>164</v>
      </c>
      <c r="BL42" s="34" t="s">
        <v>164</v>
      </c>
      <c r="BM42" s="34" t="s">
        <v>164</v>
      </c>
      <c r="BN42" s="34" t="s">
        <v>164</v>
      </c>
      <c r="BO42" s="34" t="s">
        <v>164</v>
      </c>
      <c r="BP42" s="34" t="s">
        <v>164</v>
      </c>
      <c r="BQ42" s="34" t="s">
        <v>164</v>
      </c>
      <c r="BR42" s="34" t="s">
        <v>164</v>
      </c>
      <c r="BS42" s="34" t="s">
        <v>164</v>
      </c>
      <c r="BT42" s="34" t="s">
        <v>164</v>
      </c>
      <c r="BU42" s="34" t="s">
        <v>164</v>
      </c>
      <c r="BV42" s="34" t="s">
        <v>164</v>
      </c>
      <c r="BW42" s="34" t="s">
        <v>164</v>
      </c>
      <c r="BX42" s="34" t="s">
        <v>164</v>
      </c>
      <c r="BY42" s="34" t="s">
        <v>164</v>
      </c>
      <c r="BZ42" s="34" t="s">
        <v>164</v>
      </c>
      <c r="CA42" s="34" t="s">
        <v>164</v>
      </c>
      <c r="CB42" s="34" t="s">
        <v>164</v>
      </c>
      <c r="CC42" s="34" t="s">
        <v>164</v>
      </c>
      <c r="CD42" s="34" t="s">
        <v>164</v>
      </c>
      <c r="CE42" s="34" t="s">
        <v>164</v>
      </c>
      <c r="CF42" s="34">
        <v>39000</v>
      </c>
      <c r="CG42" s="34">
        <v>39000</v>
      </c>
      <c r="CH42" s="34">
        <v>39000</v>
      </c>
      <c r="CI42" s="34">
        <v>39000</v>
      </c>
      <c r="CJ42" s="34">
        <v>39000</v>
      </c>
      <c r="CK42" s="34">
        <v>39000</v>
      </c>
      <c r="CL42" s="34">
        <v>39000</v>
      </c>
      <c r="CM42" s="34">
        <v>39000</v>
      </c>
      <c r="CN42" s="34">
        <v>39000</v>
      </c>
      <c r="CO42" s="34">
        <v>39000</v>
      </c>
      <c r="CP42" s="34">
        <v>39000</v>
      </c>
      <c r="CQ42" s="34">
        <v>39000</v>
      </c>
      <c r="CR42" s="34">
        <v>39000</v>
      </c>
      <c r="CS42" s="34">
        <v>39000</v>
      </c>
      <c r="CT42" s="34">
        <v>39000</v>
      </c>
      <c r="CU42" s="34">
        <v>25200</v>
      </c>
      <c r="CV42" s="34">
        <v>25200</v>
      </c>
      <c r="CW42" s="34">
        <v>25200</v>
      </c>
      <c r="CX42" s="34">
        <v>25200</v>
      </c>
      <c r="CY42" s="34">
        <v>25200</v>
      </c>
      <c r="CZ42" s="34">
        <v>25200</v>
      </c>
      <c r="DA42" s="34">
        <v>25200</v>
      </c>
      <c r="DB42" s="34">
        <v>25200</v>
      </c>
      <c r="DC42" s="34">
        <v>25200</v>
      </c>
      <c r="DD42" s="34">
        <v>25200</v>
      </c>
      <c r="DE42" s="34">
        <v>25200</v>
      </c>
      <c r="DF42" s="34">
        <v>25200</v>
      </c>
      <c r="DG42" s="34">
        <v>25200</v>
      </c>
      <c r="DH42" s="34">
        <v>25200</v>
      </c>
      <c r="DI42" s="34">
        <v>25200</v>
      </c>
      <c r="DJ42" s="34">
        <v>29700</v>
      </c>
      <c r="DK42" s="34">
        <v>29700</v>
      </c>
      <c r="DL42" s="34">
        <v>29700</v>
      </c>
      <c r="DM42" s="34">
        <v>29700</v>
      </c>
      <c r="DN42" s="34">
        <v>29700</v>
      </c>
      <c r="DO42" s="34">
        <v>29700</v>
      </c>
      <c r="DP42" s="34">
        <v>29700</v>
      </c>
      <c r="DQ42" s="34">
        <v>29700</v>
      </c>
      <c r="DR42" s="34">
        <v>29700</v>
      </c>
      <c r="DS42" s="34">
        <v>29700</v>
      </c>
      <c r="DT42" s="34">
        <v>29700</v>
      </c>
      <c r="DU42" s="34">
        <v>29700</v>
      </c>
      <c r="DV42" s="34">
        <v>29700</v>
      </c>
      <c r="DW42" s="34">
        <v>29700</v>
      </c>
      <c r="DX42" s="34">
        <v>29700</v>
      </c>
      <c r="DY42" s="34" t="s">
        <v>164</v>
      </c>
      <c r="DZ42" s="34" t="s">
        <v>164</v>
      </c>
      <c r="EA42" s="34" t="s">
        <v>164</v>
      </c>
      <c r="EB42" s="34" t="s">
        <v>164</v>
      </c>
      <c r="EC42" s="34" t="s">
        <v>164</v>
      </c>
      <c r="ED42" s="34" t="s">
        <v>164</v>
      </c>
      <c r="EE42" s="34" t="s">
        <v>164</v>
      </c>
      <c r="EF42" s="34" t="s">
        <v>164</v>
      </c>
      <c r="EG42" s="34" t="s">
        <v>164</v>
      </c>
      <c r="EH42" s="34" t="s">
        <v>164</v>
      </c>
      <c r="EI42" s="34" t="s">
        <v>164</v>
      </c>
      <c r="EJ42" s="34" t="s">
        <v>164</v>
      </c>
      <c r="EK42" s="34" t="s">
        <v>164</v>
      </c>
      <c r="EL42" s="34" t="s">
        <v>164</v>
      </c>
      <c r="EM42" s="34" t="s">
        <v>164</v>
      </c>
      <c r="EN42" s="34">
        <v>83600</v>
      </c>
      <c r="EO42" s="34">
        <v>57600</v>
      </c>
      <c r="EP42" s="34">
        <v>57600</v>
      </c>
      <c r="EQ42" s="34">
        <v>57600</v>
      </c>
      <c r="ER42" s="34">
        <v>57600</v>
      </c>
      <c r="ES42" s="34">
        <v>397500</v>
      </c>
      <c r="ET42" s="34">
        <v>397500</v>
      </c>
      <c r="EU42" s="34">
        <v>149500</v>
      </c>
      <c r="EV42" s="34">
        <v>149500</v>
      </c>
      <c r="EW42" s="34">
        <v>149500</v>
      </c>
      <c r="EX42" s="34">
        <v>149500</v>
      </c>
    </row>
    <row r="43" spans="1:154">
      <c r="B43" t="s">
        <v>148</v>
      </c>
      <c r="C43" s="24" t="s">
        <v>174</v>
      </c>
      <c r="D43" s="34">
        <v>16100</v>
      </c>
      <c r="E43" s="34">
        <v>16100</v>
      </c>
      <c r="F43" s="34">
        <v>16100</v>
      </c>
      <c r="G43" s="34">
        <v>16100</v>
      </c>
      <c r="H43" s="34">
        <v>16100</v>
      </c>
      <c r="I43" s="34">
        <v>31900</v>
      </c>
      <c r="J43" s="34">
        <v>31900</v>
      </c>
      <c r="K43" s="34">
        <v>31900</v>
      </c>
      <c r="L43" s="34">
        <v>31900</v>
      </c>
      <c r="M43" s="34">
        <v>31900</v>
      </c>
      <c r="N43" s="34">
        <v>265200</v>
      </c>
      <c r="O43" s="34">
        <v>265200</v>
      </c>
      <c r="P43" s="34">
        <v>265200</v>
      </c>
      <c r="Q43" s="34">
        <v>265200</v>
      </c>
      <c r="R43" s="34">
        <v>265200</v>
      </c>
      <c r="S43" s="34">
        <v>341000</v>
      </c>
      <c r="T43" s="34">
        <v>209200</v>
      </c>
      <c r="U43" s="34">
        <v>209200</v>
      </c>
      <c r="V43" s="34">
        <v>209200</v>
      </c>
      <c r="W43" s="34">
        <v>209200</v>
      </c>
      <c r="X43" s="34" t="s">
        <v>164</v>
      </c>
      <c r="Y43" s="34" t="s">
        <v>164</v>
      </c>
      <c r="Z43" s="34" t="s">
        <v>164</v>
      </c>
      <c r="AA43" s="34" t="s">
        <v>164</v>
      </c>
      <c r="AB43" s="34" t="s">
        <v>164</v>
      </c>
      <c r="AC43" s="34" t="s">
        <v>164</v>
      </c>
      <c r="AD43" s="34" t="s">
        <v>164</v>
      </c>
      <c r="AE43" s="34" t="s">
        <v>164</v>
      </c>
      <c r="AF43" s="34" t="s">
        <v>164</v>
      </c>
      <c r="AG43" s="34" t="s">
        <v>164</v>
      </c>
      <c r="AH43" s="34" t="s">
        <v>164</v>
      </c>
      <c r="AI43" s="34" t="s">
        <v>164</v>
      </c>
      <c r="AJ43" s="34" t="s">
        <v>164</v>
      </c>
      <c r="AK43" s="34" t="s">
        <v>164</v>
      </c>
      <c r="AL43" s="34" t="s">
        <v>164</v>
      </c>
      <c r="AM43" s="34" t="s">
        <v>164</v>
      </c>
      <c r="AN43" s="34" t="s">
        <v>164</v>
      </c>
      <c r="AO43" s="34" t="s">
        <v>164</v>
      </c>
      <c r="AP43" s="34" t="s">
        <v>164</v>
      </c>
      <c r="AQ43" s="34" t="s">
        <v>164</v>
      </c>
      <c r="AR43" s="34" t="s">
        <v>164</v>
      </c>
      <c r="AS43" s="34" t="s">
        <v>164</v>
      </c>
      <c r="AT43" s="34" t="s">
        <v>164</v>
      </c>
      <c r="AU43" s="34" t="s">
        <v>164</v>
      </c>
      <c r="AV43" s="34" t="s">
        <v>164</v>
      </c>
      <c r="AW43" s="34" t="s">
        <v>164</v>
      </c>
      <c r="AX43" s="34" t="s">
        <v>164</v>
      </c>
      <c r="AY43" s="34" t="s">
        <v>164</v>
      </c>
      <c r="AZ43" s="34" t="s">
        <v>164</v>
      </c>
      <c r="BA43" s="34" t="s">
        <v>164</v>
      </c>
      <c r="BB43" s="34" t="s">
        <v>164</v>
      </c>
      <c r="BC43" s="34" t="s">
        <v>164</v>
      </c>
      <c r="BD43" s="34" t="s">
        <v>164</v>
      </c>
      <c r="BE43" s="34" t="s">
        <v>164</v>
      </c>
      <c r="BF43" s="34" t="s">
        <v>164</v>
      </c>
      <c r="BG43" s="34" t="s">
        <v>164</v>
      </c>
      <c r="BH43" s="34" t="s">
        <v>164</v>
      </c>
      <c r="BI43" s="34" t="s">
        <v>164</v>
      </c>
      <c r="BJ43" s="34" t="s">
        <v>164</v>
      </c>
      <c r="BK43" s="34" t="s">
        <v>164</v>
      </c>
      <c r="BL43" s="34" t="s">
        <v>164</v>
      </c>
      <c r="BM43" s="34" t="s">
        <v>164</v>
      </c>
      <c r="BN43" s="34" t="s">
        <v>164</v>
      </c>
      <c r="BO43" s="34" t="s">
        <v>164</v>
      </c>
      <c r="BP43" s="34" t="s">
        <v>164</v>
      </c>
      <c r="BQ43" s="34" t="s">
        <v>164</v>
      </c>
      <c r="BR43" s="34" t="s">
        <v>164</v>
      </c>
      <c r="BS43" s="34" t="s">
        <v>164</v>
      </c>
      <c r="BT43" s="34" t="s">
        <v>164</v>
      </c>
      <c r="BU43" s="34" t="s">
        <v>164</v>
      </c>
      <c r="BV43" s="34" t="s">
        <v>164</v>
      </c>
      <c r="BW43" s="34" t="s">
        <v>164</v>
      </c>
      <c r="BX43" s="34" t="s">
        <v>164</v>
      </c>
      <c r="BY43" s="34" t="s">
        <v>164</v>
      </c>
      <c r="BZ43" s="34" t="s">
        <v>164</v>
      </c>
      <c r="CA43" s="34" t="s">
        <v>164</v>
      </c>
      <c r="CB43" s="34" t="s">
        <v>164</v>
      </c>
      <c r="CC43" s="34" t="s">
        <v>164</v>
      </c>
      <c r="CD43" s="34" t="s">
        <v>164</v>
      </c>
      <c r="CE43" s="34" t="s">
        <v>164</v>
      </c>
      <c r="CF43" s="34">
        <v>45800</v>
      </c>
      <c r="CG43" s="34">
        <v>45800</v>
      </c>
      <c r="CH43" s="34">
        <v>45800</v>
      </c>
      <c r="CI43" s="34">
        <v>45800</v>
      </c>
      <c r="CJ43" s="34">
        <v>45800</v>
      </c>
      <c r="CK43" s="34">
        <v>45800</v>
      </c>
      <c r="CL43" s="34">
        <v>45800</v>
      </c>
      <c r="CM43" s="34">
        <v>45800</v>
      </c>
      <c r="CN43" s="34">
        <v>45800</v>
      </c>
      <c r="CO43" s="34">
        <v>45800</v>
      </c>
      <c r="CP43" s="34">
        <v>45800</v>
      </c>
      <c r="CQ43" s="34">
        <v>45800</v>
      </c>
      <c r="CR43" s="34">
        <v>45800</v>
      </c>
      <c r="CS43" s="34">
        <v>45800</v>
      </c>
      <c r="CT43" s="34">
        <v>45800</v>
      </c>
      <c r="CU43" s="34">
        <v>28500</v>
      </c>
      <c r="CV43" s="34">
        <v>28500</v>
      </c>
      <c r="CW43" s="34">
        <v>28500</v>
      </c>
      <c r="CX43" s="34">
        <v>28500</v>
      </c>
      <c r="CY43" s="34">
        <v>28500</v>
      </c>
      <c r="CZ43" s="34">
        <v>28500</v>
      </c>
      <c r="DA43" s="34">
        <v>28500</v>
      </c>
      <c r="DB43" s="34">
        <v>28500</v>
      </c>
      <c r="DC43" s="34">
        <v>28500</v>
      </c>
      <c r="DD43" s="34">
        <v>28500</v>
      </c>
      <c r="DE43" s="34">
        <v>28500</v>
      </c>
      <c r="DF43" s="34">
        <v>28500</v>
      </c>
      <c r="DG43" s="34">
        <v>28500</v>
      </c>
      <c r="DH43" s="34">
        <v>28500</v>
      </c>
      <c r="DI43" s="34">
        <v>28500</v>
      </c>
      <c r="DJ43" s="34">
        <v>31800</v>
      </c>
      <c r="DK43" s="34">
        <v>31800</v>
      </c>
      <c r="DL43" s="34">
        <v>31800</v>
      </c>
      <c r="DM43" s="34">
        <v>31800</v>
      </c>
      <c r="DN43" s="34">
        <v>31800</v>
      </c>
      <c r="DO43" s="34">
        <v>31800</v>
      </c>
      <c r="DP43" s="34">
        <v>31800</v>
      </c>
      <c r="DQ43" s="34">
        <v>31800</v>
      </c>
      <c r="DR43" s="34">
        <v>31800</v>
      </c>
      <c r="DS43" s="34">
        <v>31800</v>
      </c>
      <c r="DT43" s="34">
        <v>31800</v>
      </c>
      <c r="DU43" s="34">
        <v>31800</v>
      </c>
      <c r="DV43" s="34">
        <v>31800</v>
      </c>
      <c r="DW43" s="34">
        <v>31800</v>
      </c>
      <c r="DX43" s="34">
        <v>31800</v>
      </c>
      <c r="DY43" s="34" t="s">
        <v>164</v>
      </c>
      <c r="DZ43" s="34" t="s">
        <v>164</v>
      </c>
      <c r="EA43" s="34" t="s">
        <v>164</v>
      </c>
      <c r="EB43" s="34" t="s">
        <v>164</v>
      </c>
      <c r="EC43" s="34" t="s">
        <v>164</v>
      </c>
      <c r="ED43" s="34" t="s">
        <v>164</v>
      </c>
      <c r="EE43" s="34" t="s">
        <v>164</v>
      </c>
      <c r="EF43" s="34" t="s">
        <v>164</v>
      </c>
      <c r="EG43" s="34" t="s">
        <v>164</v>
      </c>
      <c r="EH43" s="34" t="s">
        <v>164</v>
      </c>
      <c r="EI43" s="34" t="s">
        <v>164</v>
      </c>
      <c r="EJ43" s="34" t="s">
        <v>164</v>
      </c>
      <c r="EK43" s="34" t="s">
        <v>164</v>
      </c>
      <c r="EL43" s="34" t="s">
        <v>164</v>
      </c>
      <c r="EM43" s="34" t="s">
        <v>164</v>
      </c>
      <c r="EN43" s="34">
        <v>89700</v>
      </c>
      <c r="EO43" s="34">
        <v>64200</v>
      </c>
      <c r="EP43" s="34">
        <v>64200</v>
      </c>
      <c r="EQ43" s="34">
        <v>64200</v>
      </c>
      <c r="ER43" s="34">
        <v>64200</v>
      </c>
      <c r="ES43" s="34">
        <v>751800</v>
      </c>
      <c r="ET43" s="34">
        <v>751800</v>
      </c>
      <c r="EU43" s="34">
        <v>318800</v>
      </c>
      <c r="EV43" s="34">
        <v>318800</v>
      </c>
      <c r="EW43" s="34">
        <v>318800</v>
      </c>
      <c r="EX43" s="34">
        <v>318800</v>
      </c>
    </row>
    <row r="44" spans="1:154">
      <c r="B44" t="s">
        <v>149</v>
      </c>
      <c r="C44" s="24" t="s">
        <v>174</v>
      </c>
      <c r="D44" s="34">
        <v>26500</v>
      </c>
      <c r="E44" s="34">
        <v>26500</v>
      </c>
      <c r="F44" s="34">
        <v>26500</v>
      </c>
      <c r="G44" s="34">
        <v>26500</v>
      </c>
      <c r="H44" s="34">
        <v>26500</v>
      </c>
      <c r="I44" s="34">
        <v>64500</v>
      </c>
      <c r="J44" s="34">
        <v>64500</v>
      </c>
      <c r="K44" s="34">
        <v>64500</v>
      </c>
      <c r="L44" s="34">
        <v>64500</v>
      </c>
      <c r="M44" s="34">
        <v>64500</v>
      </c>
      <c r="N44" s="34">
        <v>527300</v>
      </c>
      <c r="O44" s="34">
        <v>527300</v>
      </c>
      <c r="P44" s="34">
        <v>527300</v>
      </c>
      <c r="Q44" s="34">
        <v>527300</v>
      </c>
      <c r="R44" s="34">
        <v>527300</v>
      </c>
      <c r="S44" s="34">
        <v>347700</v>
      </c>
      <c r="T44" s="34">
        <v>213300</v>
      </c>
      <c r="U44" s="34">
        <v>213300</v>
      </c>
      <c r="V44" s="34">
        <v>213300</v>
      </c>
      <c r="W44" s="34">
        <v>213300</v>
      </c>
      <c r="X44" s="34" t="s">
        <v>164</v>
      </c>
      <c r="Y44" s="34" t="s">
        <v>164</v>
      </c>
      <c r="Z44" s="34" t="s">
        <v>164</v>
      </c>
      <c r="AA44" s="34" t="s">
        <v>164</v>
      </c>
      <c r="AB44" s="34" t="s">
        <v>164</v>
      </c>
      <c r="AC44" s="34" t="s">
        <v>164</v>
      </c>
      <c r="AD44" s="34" t="s">
        <v>164</v>
      </c>
      <c r="AE44" s="34" t="s">
        <v>164</v>
      </c>
      <c r="AF44" s="34" t="s">
        <v>164</v>
      </c>
      <c r="AG44" s="34" t="s">
        <v>164</v>
      </c>
      <c r="AH44" s="34" t="s">
        <v>164</v>
      </c>
      <c r="AI44" s="34" t="s">
        <v>164</v>
      </c>
      <c r="AJ44" s="34" t="s">
        <v>164</v>
      </c>
      <c r="AK44" s="34" t="s">
        <v>164</v>
      </c>
      <c r="AL44" s="34" t="s">
        <v>164</v>
      </c>
      <c r="AM44" s="34" t="s">
        <v>164</v>
      </c>
      <c r="AN44" s="34" t="s">
        <v>164</v>
      </c>
      <c r="AO44" s="34" t="s">
        <v>164</v>
      </c>
      <c r="AP44" s="34" t="s">
        <v>164</v>
      </c>
      <c r="AQ44" s="34" t="s">
        <v>164</v>
      </c>
      <c r="AR44" s="34" t="s">
        <v>164</v>
      </c>
      <c r="AS44" s="34" t="s">
        <v>164</v>
      </c>
      <c r="AT44" s="34" t="s">
        <v>164</v>
      </c>
      <c r="AU44" s="34" t="s">
        <v>164</v>
      </c>
      <c r="AV44" s="34" t="s">
        <v>164</v>
      </c>
      <c r="AW44" s="34" t="s">
        <v>164</v>
      </c>
      <c r="AX44" s="34" t="s">
        <v>164</v>
      </c>
      <c r="AY44" s="34" t="s">
        <v>164</v>
      </c>
      <c r="AZ44" s="34" t="s">
        <v>164</v>
      </c>
      <c r="BA44" s="34" t="s">
        <v>164</v>
      </c>
      <c r="BB44" s="34" t="s">
        <v>164</v>
      </c>
      <c r="BC44" s="34" t="s">
        <v>164</v>
      </c>
      <c r="BD44" s="34" t="s">
        <v>164</v>
      </c>
      <c r="BE44" s="34" t="s">
        <v>164</v>
      </c>
      <c r="BF44" s="34" t="s">
        <v>164</v>
      </c>
      <c r="BG44" s="34" t="s">
        <v>164</v>
      </c>
      <c r="BH44" s="34" t="s">
        <v>164</v>
      </c>
      <c r="BI44" s="34" t="s">
        <v>164</v>
      </c>
      <c r="BJ44" s="34" t="s">
        <v>164</v>
      </c>
      <c r="BK44" s="34" t="s">
        <v>164</v>
      </c>
      <c r="BL44" s="34" t="s">
        <v>164</v>
      </c>
      <c r="BM44" s="34" t="s">
        <v>164</v>
      </c>
      <c r="BN44" s="34" t="s">
        <v>164</v>
      </c>
      <c r="BO44" s="34" t="s">
        <v>164</v>
      </c>
      <c r="BP44" s="34" t="s">
        <v>164</v>
      </c>
      <c r="BQ44" s="34" t="s">
        <v>164</v>
      </c>
      <c r="BR44" s="34" t="s">
        <v>164</v>
      </c>
      <c r="BS44" s="34" t="s">
        <v>164</v>
      </c>
      <c r="BT44" s="34" t="s">
        <v>164</v>
      </c>
      <c r="BU44" s="34" t="s">
        <v>164</v>
      </c>
      <c r="BV44" s="34" t="s">
        <v>164</v>
      </c>
      <c r="BW44" s="34" t="s">
        <v>164</v>
      </c>
      <c r="BX44" s="34" t="s">
        <v>164</v>
      </c>
      <c r="BY44" s="34" t="s">
        <v>164</v>
      </c>
      <c r="BZ44" s="34" t="s">
        <v>164</v>
      </c>
      <c r="CA44" s="34" t="s">
        <v>164</v>
      </c>
      <c r="CB44" s="34" t="s">
        <v>164</v>
      </c>
      <c r="CC44" s="34" t="s">
        <v>164</v>
      </c>
      <c r="CD44" s="34" t="s">
        <v>164</v>
      </c>
      <c r="CE44" s="34" t="s">
        <v>164</v>
      </c>
      <c r="CF44" s="34">
        <v>52600</v>
      </c>
      <c r="CG44" s="34">
        <v>52600</v>
      </c>
      <c r="CH44" s="34">
        <v>52600</v>
      </c>
      <c r="CI44" s="34">
        <v>52600</v>
      </c>
      <c r="CJ44" s="34">
        <v>52600</v>
      </c>
      <c r="CK44" s="34">
        <v>52600</v>
      </c>
      <c r="CL44" s="34">
        <v>52600</v>
      </c>
      <c r="CM44" s="34">
        <v>52600</v>
      </c>
      <c r="CN44" s="34">
        <v>52600</v>
      </c>
      <c r="CO44" s="34">
        <v>52600</v>
      </c>
      <c r="CP44" s="34">
        <v>52600</v>
      </c>
      <c r="CQ44" s="34">
        <v>52600</v>
      </c>
      <c r="CR44" s="34">
        <v>52600</v>
      </c>
      <c r="CS44" s="34">
        <v>52600</v>
      </c>
      <c r="CT44" s="34">
        <v>52600</v>
      </c>
      <c r="CU44" s="34">
        <v>31800</v>
      </c>
      <c r="CV44" s="34">
        <v>31800</v>
      </c>
      <c r="CW44" s="34">
        <v>31800</v>
      </c>
      <c r="CX44" s="34">
        <v>31800</v>
      </c>
      <c r="CY44" s="34">
        <v>31800</v>
      </c>
      <c r="CZ44" s="34">
        <v>31800</v>
      </c>
      <c r="DA44" s="34">
        <v>31800</v>
      </c>
      <c r="DB44" s="34">
        <v>31800</v>
      </c>
      <c r="DC44" s="34">
        <v>31800</v>
      </c>
      <c r="DD44" s="34">
        <v>31800</v>
      </c>
      <c r="DE44" s="34">
        <v>31800</v>
      </c>
      <c r="DF44" s="34">
        <v>31800</v>
      </c>
      <c r="DG44" s="34">
        <v>31800</v>
      </c>
      <c r="DH44" s="34">
        <v>31800</v>
      </c>
      <c r="DI44" s="34">
        <v>31800</v>
      </c>
      <c r="DJ44" s="34">
        <v>34000</v>
      </c>
      <c r="DK44" s="34">
        <v>34000</v>
      </c>
      <c r="DL44" s="34">
        <v>34000</v>
      </c>
      <c r="DM44" s="34">
        <v>34000</v>
      </c>
      <c r="DN44" s="34">
        <v>34000</v>
      </c>
      <c r="DO44" s="34">
        <v>34000</v>
      </c>
      <c r="DP44" s="34">
        <v>34000</v>
      </c>
      <c r="DQ44" s="34">
        <v>34000</v>
      </c>
      <c r="DR44" s="34">
        <v>34000</v>
      </c>
      <c r="DS44" s="34">
        <v>34000</v>
      </c>
      <c r="DT44" s="34">
        <v>34000</v>
      </c>
      <c r="DU44" s="34">
        <v>34000</v>
      </c>
      <c r="DV44" s="34">
        <v>34000</v>
      </c>
      <c r="DW44" s="34">
        <v>34000</v>
      </c>
      <c r="DX44" s="34">
        <v>34000</v>
      </c>
      <c r="DY44" s="34" t="s">
        <v>164</v>
      </c>
      <c r="DZ44" s="34" t="s">
        <v>164</v>
      </c>
      <c r="EA44" s="34" t="s">
        <v>164</v>
      </c>
      <c r="EB44" s="34" t="s">
        <v>164</v>
      </c>
      <c r="EC44" s="34" t="s">
        <v>164</v>
      </c>
      <c r="ED44" s="34" t="s">
        <v>164</v>
      </c>
      <c r="EE44" s="34" t="s">
        <v>164</v>
      </c>
      <c r="EF44" s="34" t="s">
        <v>164</v>
      </c>
      <c r="EG44" s="34" t="s">
        <v>164</v>
      </c>
      <c r="EH44" s="34" t="s">
        <v>164</v>
      </c>
      <c r="EI44" s="34" t="s">
        <v>164</v>
      </c>
      <c r="EJ44" s="34" t="s">
        <v>164</v>
      </c>
      <c r="EK44" s="34" t="s">
        <v>164</v>
      </c>
      <c r="EL44" s="34" t="s">
        <v>164</v>
      </c>
      <c r="EM44" s="34" t="s">
        <v>164</v>
      </c>
      <c r="EN44" s="34">
        <v>95900</v>
      </c>
      <c r="EO44" s="34">
        <v>70700</v>
      </c>
      <c r="EP44" s="34">
        <v>70700</v>
      </c>
      <c r="EQ44" s="34">
        <v>70700</v>
      </c>
      <c r="ER44" s="34">
        <v>70700</v>
      </c>
      <c r="ES44" s="34">
        <v>2698100</v>
      </c>
      <c r="ET44" s="34">
        <v>2698100</v>
      </c>
      <c r="EU44" s="34">
        <v>1074400</v>
      </c>
      <c r="EV44" s="34">
        <v>1074400</v>
      </c>
      <c r="EW44" s="34">
        <v>1074400</v>
      </c>
      <c r="EX44" s="34">
        <v>1074400</v>
      </c>
    </row>
  </sheetData>
  <mergeCells count="31">
    <mergeCell ref="ES1:EX1"/>
    <mergeCell ref="CP1:CT1"/>
    <mergeCell ref="CU1:CY1"/>
    <mergeCell ref="CZ1:DD1"/>
    <mergeCell ref="DE1:DI1"/>
    <mergeCell ref="DJ1:DN1"/>
    <mergeCell ref="DO1:DS1"/>
    <mergeCell ref="DT1:DX1"/>
    <mergeCell ref="DY1:EC1"/>
    <mergeCell ref="ED1:EH1"/>
    <mergeCell ref="EI1:EM1"/>
    <mergeCell ref="EN1:ER1"/>
    <mergeCell ref="CK1:CO1"/>
    <mergeCell ref="AH1:AL1"/>
    <mergeCell ref="AM1:AQ1"/>
    <mergeCell ref="AR1:AV1"/>
    <mergeCell ref="AW1:BA1"/>
    <mergeCell ref="BB1:BF1"/>
    <mergeCell ref="BG1:BK1"/>
    <mergeCell ref="BL1:BP1"/>
    <mergeCell ref="BQ1:BU1"/>
    <mergeCell ref="BV1:BZ1"/>
    <mergeCell ref="CA1:CE1"/>
    <mergeCell ref="CF1:CJ1"/>
    <mergeCell ref="S4:W4"/>
    <mergeCell ref="AC1:AG1"/>
    <mergeCell ref="D1:H1"/>
    <mergeCell ref="I1:M1"/>
    <mergeCell ref="N1:R1"/>
    <mergeCell ref="S1:W1"/>
    <mergeCell ref="X1:A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582DC177B735439E316E7A5776D78C" ma:contentTypeVersion="31" ma:contentTypeDescription="Create a new document." ma:contentTypeScope="" ma:versionID="e681753cd0893fa7a91077ef944e5140">
  <xsd:schema xmlns:xsd="http://www.w3.org/2001/XMLSchema" xmlns:xs="http://www.w3.org/2001/XMLSchema" xmlns:p="http://schemas.microsoft.com/office/2006/metadata/properties" xmlns:ns1="http://schemas.microsoft.com/sharepoint/v3" xmlns:ns2="0063f72e-ace3-48fb-9c1f-5b513408b31f" xmlns:ns3="c278e07c-0436-44ae-bf20-0fa31c54bf35" xmlns:ns4="b413c3fd-5a3b-4239-b985-69032e371c04" xmlns:ns5="a8f60570-4bd3-4f2b-950b-a996de8ab151" xmlns:ns6="aaacb922-5235-4a66-b188-303b9b46fbd7" xmlns:ns7="75e7ae58-aec4-4ab0-ae21-ab94226ea01a" targetNamespace="http://schemas.microsoft.com/office/2006/metadata/properties" ma:root="true" ma:fieldsID="dba0cf1bfe298191a6fc474e48c62daa" ns1:_="" ns2:_="" ns3:_="" ns4:_="" ns5:_="" ns6:_="" ns7:_="">
    <xsd:import namespace="http://schemas.microsoft.com/sharepoint/v3"/>
    <xsd:import namespace="0063f72e-ace3-48fb-9c1f-5b513408b31f"/>
    <xsd:import namespace="c278e07c-0436-44ae-bf20-0fa31c54bf35"/>
    <xsd:import namespace="b413c3fd-5a3b-4239-b985-69032e371c04"/>
    <xsd:import namespace="a8f60570-4bd3-4f2b-950b-a996de8ab151"/>
    <xsd:import namespace="aaacb922-5235-4a66-b188-303b9b46fbd7"/>
    <xsd:import namespace="75e7ae58-aec4-4ab0-ae21-ab94226ea01a"/>
    <xsd:element name="properties">
      <xsd:complexType>
        <xsd:sequence>
          <xsd:element name="documentManagement">
            <xsd:complexType>
              <xsd:all>
                <xsd:element ref="ns2:Security_x0020_Classification" minOccurs="0"/>
                <xsd:element ref="ns2:Descriptor" minOccurs="0"/>
                <xsd:element ref="ns4:Government_x0020_Body" minOccurs="0"/>
                <xsd:element ref="ns4:Date_x0020_Opened" minOccurs="0"/>
                <xsd:element ref="ns4:Date_x0020_Closed" minOccurs="0"/>
                <xsd:element ref="ns5:Retention_x0020_Label" minOccurs="0"/>
                <xsd:element ref="ns6:LegacyData" minOccurs="0"/>
                <xsd:element ref="ns3:_dlc_DocIdUrl" minOccurs="0"/>
                <xsd:element ref="ns7:Title_" minOccurs="0"/>
                <xsd:element ref="ns7:MediaServiceMetadata" minOccurs="0"/>
                <xsd:element ref="ns7:MediaServiceFastMetadata" minOccurs="0"/>
                <xsd:element ref="ns7:MediaServiceDateTaken" minOccurs="0"/>
                <xsd:element ref="ns7:MediaServiceAutoTags" minOccurs="0"/>
                <xsd:element ref="ns7:MediaServiceLocation" minOccurs="0"/>
                <xsd:element ref="ns7:MediaServiceGenerationTime" minOccurs="0"/>
                <xsd:element ref="ns7:MediaServiceEventHashCode" minOccurs="0"/>
                <xsd:element ref="ns3:SharedWithUsers" minOccurs="0"/>
                <xsd:element ref="ns3:SharedWithDetails" minOccurs="0"/>
                <xsd:element ref="ns7:MediaServiceAutoKeyPoints" minOccurs="0"/>
                <xsd:element ref="ns7:MediaServiceKeyPoints" minOccurs="0"/>
                <xsd:element ref="ns3:_dlc_DocId" minOccurs="0"/>
                <xsd:element ref="ns3:m975189f4ba442ecbf67d4147307b177" minOccurs="0"/>
                <xsd:element ref="ns3:_dlc_DocIdPersistId" minOccurs="0"/>
                <xsd:element ref="ns7:MediaLengthInSeconds" minOccurs="0"/>
                <xsd:element ref="ns3:TaxCatchAll" minOccurs="0"/>
                <xsd:element ref="ns7:lcf76f155ced4ddcb4097134ff3c332f" minOccurs="0"/>
                <xsd:element ref="ns7:MediaServiceOCR" minOccurs="0"/>
                <xsd:element ref="ns3:TaxCatchAllLabel" minOccurs="0"/>
                <xsd:element ref="ns7:MediaServiceObjectDetectorVersions" minOccurs="0"/>
                <xsd:element ref="ns7:MediaServiceSearchProperties" minOccurs="0"/>
                <xsd:element ref="ns1:_ip_UnifiedCompliancePolicyProperties" minOccurs="0"/>
                <xsd:element ref="ns1:_ip_UnifiedCompliancePolicyUIAction" minOccurs="0"/>
                <xsd:element ref="ns7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4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4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63f72e-ace3-48fb-9c1f-5b513408b31f" elementFormDefault="qualified">
    <xsd:import namespace="http://schemas.microsoft.com/office/2006/documentManagement/types"/>
    <xsd:import namespace="http://schemas.microsoft.com/office/infopath/2007/PartnerControls"/>
    <xsd:element name="Security_x0020_Classification" ma:index="2" nillable="true" ma:displayName="Security Classification" ma:default="OFFICIAL" ma:format="Dropdown" ma:indexed="true" ma:internalName="Security_x0020_Classification" ma:readOnly="false">
      <xsd:simpleType>
        <xsd:restriction base="dms:Choice">
          <xsd:enumeration value="OFFICIAL"/>
          <xsd:enumeration value="OFFICIAL - SENSITIVE"/>
        </xsd:restriction>
      </xsd:simpleType>
    </xsd:element>
    <xsd:element name="Descriptor" ma:index="3" nillable="true" ma:displayName="Descriptor" ma:default="" ma:format="Dropdown" ma:indexed="true" ma:internalName="Descriptor" ma:readOnly="false">
      <xsd:simpleType>
        <xsd:restriction base="dms:Choice">
          <xsd:enumeration value="COMMERCIAL"/>
          <xsd:enumeration value="PERSONAL"/>
          <xsd:enumeration value="LOCSE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78e07c-0436-44ae-bf20-0fa31c54bf35" elementFormDefault="qualified">
    <xsd:import namespace="http://schemas.microsoft.com/office/2006/documentManagement/types"/>
    <xsd:import namespace="http://schemas.microsoft.com/office/infopath/2007/PartnerControls"/>
    <xsd:element name="_dlc_DocIdUrl" ma:index="10" nillable="true" ma:displayName="Document ID" ma:description="Permanent link to this document." ma:hidden="true" ma:internalName="_dlc_DocIdUrl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SharedWithUsers" ma:index="26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7" nillable="true" ma:displayName="Shared With Details" ma:hidden="true" ma:internalName="SharedWithDetails" ma:readOnly="true">
      <xsd:simpleType>
        <xsd:restriction base="dms:Note"/>
      </xsd:simpleType>
    </xsd:element>
    <xsd:element name="_dlc_DocId" ma:index="30" nillable="true" ma:displayName="Document ID Value" ma:description="The value of the document ID assigned to this item." ma:hidden="true" ma:indexed="true" ma:internalName="_dlc_DocId" ma:readOnly="true">
      <xsd:simpleType>
        <xsd:restriction base="dms:Text"/>
      </xsd:simpleType>
    </xsd:element>
    <xsd:element name="m975189f4ba442ecbf67d4147307b177" ma:index="31" nillable="true" ma:taxonomy="true" ma:internalName="m975189f4ba442ecbf67d4147307b177" ma:taxonomyFieldName="Business_x0020_Unit" ma:displayName="Business Unit" ma:readOnly="false" ma:default="1;#Energy, Economics and Analysis|ad665203-77be-4374-9e87-14a4bc867ca8" ma:fieldId="{6975189f-4ba4-42ec-bf67-d4147307b177}" ma:sspId="9b0aeba9-2bce-41c2-8545-5d12d676a674" ma:termSetId="6f71e40e-3a2e-4baf-91d9-2069eb35453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PersistId" ma:index="32" nillable="true" ma:displayName="Persist ID" ma:description="Keep ID on add." ma:hidden="true" ma:internalName="_dlc_DocIdPersistId" ma:readOnly="false">
      <xsd:simpleType>
        <xsd:restriction base="dms:Boolean"/>
      </xsd:simpleType>
    </xsd:element>
    <xsd:element name="TaxCatchAll" ma:index="34" nillable="true" ma:displayName="Taxonomy Catch All Column" ma:hidden="true" ma:list="{89afecb0-8ce9-450d-ae5e-05c49d4eb0ac}" ma:internalName="TaxCatchAll" ma:readOnly="false" ma:showField="CatchAllData" ma:web="c278e07c-0436-44ae-bf20-0fa31c54bf3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37" nillable="true" ma:displayName="Taxonomy Catch All Column1" ma:hidden="true" ma:list="{89afecb0-8ce9-450d-ae5e-05c49d4eb0ac}" ma:internalName="TaxCatchAllLabel" ma:readOnly="false" ma:showField="CatchAllDataLabel" ma:web="c278e07c-0436-44ae-bf20-0fa31c54bf3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13c3fd-5a3b-4239-b985-69032e371c04" elementFormDefault="qualified">
    <xsd:import namespace="http://schemas.microsoft.com/office/2006/documentManagement/types"/>
    <xsd:import namespace="http://schemas.microsoft.com/office/infopath/2007/PartnerControls"/>
    <xsd:element name="Government_x0020_Body" ma:index="5" nillable="true" ma:displayName="Government Body" ma:default="BEIS" ma:internalName="Government_x0020_Body" ma:readOnly="false">
      <xsd:simpleType>
        <xsd:restriction base="dms:Text">
          <xsd:maxLength value="255"/>
        </xsd:restriction>
      </xsd:simpleType>
    </xsd:element>
    <xsd:element name="Date_x0020_Opened" ma:index="6" nillable="true" ma:displayName="Date Opened" ma:default="[Today]" ma:format="DateOnly" ma:internalName="Date_x0020_Opened" ma:readOnly="false">
      <xsd:simpleType>
        <xsd:restriction base="dms:DateTime"/>
      </xsd:simpleType>
    </xsd:element>
    <xsd:element name="Date_x0020_Closed" ma:index="7" nillable="true" ma:displayName="Date Closed" ma:format="DateOnly" ma:internalName="Date_x0020_Closed" ma:readOnly="fals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f60570-4bd3-4f2b-950b-a996de8ab151" elementFormDefault="qualified">
    <xsd:import namespace="http://schemas.microsoft.com/office/2006/documentManagement/types"/>
    <xsd:import namespace="http://schemas.microsoft.com/office/infopath/2007/PartnerControls"/>
    <xsd:element name="Retention_x0020_Label" ma:index="8" nillable="true" ma:displayName="Retention Label" ma:internalName="Retention_x0020_Label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acb922-5235-4a66-b188-303b9b46fbd7" elementFormDefault="qualified">
    <xsd:import namespace="http://schemas.microsoft.com/office/2006/documentManagement/types"/>
    <xsd:import namespace="http://schemas.microsoft.com/office/infopath/2007/PartnerControls"/>
    <xsd:element name="LegacyData" ma:index="9" nillable="true" ma:displayName="Legacy Data" ma:internalName="Legacy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7ae58-aec4-4ab0-ae21-ab94226ea01a" elementFormDefault="qualified">
    <xsd:import namespace="http://schemas.microsoft.com/office/2006/documentManagement/types"/>
    <xsd:import namespace="http://schemas.microsoft.com/office/infopath/2007/PartnerControls"/>
    <xsd:element name="Title_" ma:index="12" nillable="true" ma:displayName="Title_" ma:format="Dropdown" ma:internalName="Title_" ma:readOnly="false">
      <xsd:simpleType>
        <xsd:restriction base="dms:Note">
          <xsd:maxLength value="255"/>
        </xsd:restriction>
      </xsd:simpleType>
    </xsd:element>
    <xsd:element name="MediaServiceMetadata" ma:index="1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2" nillable="true" ma:displayName="Tags" ma:hidden="true" ma:internalName="MediaServiceAutoTags" ma:readOnly="true">
      <xsd:simpleType>
        <xsd:restriction base="dms:Text"/>
      </xsd:simpleType>
    </xsd:element>
    <xsd:element name="MediaServiceLocation" ma:index="23" nillable="true" ma:displayName="Location" ma:hidden="true" ma:internalName="MediaServiceLocation" ma:readOnly="true">
      <xsd:simpleType>
        <xsd:restriction base="dms:Text"/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9" nillable="true" ma:displayName="KeyPoints" ma:hidden="true" ma:internalName="MediaServiceKeyPoints" ma:readOnly="true">
      <xsd:simpleType>
        <xsd:restriction base="dms:Note"/>
      </xsd:simpleType>
    </xsd:element>
    <xsd:element name="MediaLengthInSeconds" ma:index="33" nillable="true" ma:displayName="Length (seconds)" ma:hidden="true" ma:internalName="MediaLengthInSeconds" ma:readOnly="true">
      <xsd:simpleType>
        <xsd:restriction base="dms:Unknown"/>
      </xsd:simpleType>
    </xsd:element>
    <xsd:element name="lcf76f155ced4ddcb4097134ff3c332f" ma:index="35" nillable="true" ma:taxonomy="true" ma:internalName="lcf76f155ced4ddcb4097134ff3c332f" ma:taxonomyFieldName="MediaServiceImageTags" ma:displayName="Image Tags" ma:readOnly="false" ma:fieldId="{5cf76f15-5ced-4ddc-b409-7134ff3c332f}" ma:taxonomyMulti="true" ma:sspId="9b0aeba9-2bce-41c2-8545-5d12d676a67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36" nillable="true" ma:displayName="Extracted Text" ma:hidden="true" ma:internalName="MediaServiceOCR" ma:readOnly="true">
      <xsd:simpleType>
        <xsd:restriction base="dms:Note"/>
      </xsd:simpleType>
    </xsd:element>
    <xsd:element name="MediaServiceObjectDetectorVersions" ma:index="3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4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egacyData xmlns="aaacb922-5235-4a66-b188-303b9b46fbd7">{
  "Name": "GC20 Key Data and Assumptions.xlsx",
  "Title": "",
  "External": "",
  "Document Notes": "",
  "Security Classification": "OFFICIAL",
  "Handling Instructions": "",
  "Descriptor": "",
  "Government Body": "BEIS",
  "Business Unit": "BEIS:Energy and Security:Energy Security, Networks and Markets:Energy, Economics and Analysis",
  "Retention Label": "Corp PPP Review",
  "Date Opened": "2019-01-22T13:15:26Z",
  "Date Closed": "",
  "National Caveat": "",
  "Previous Location": "",
  "Previous Id": "",
  "Legacy Document Type": "",
  "Legacy Fileplan Target": "",
  "Legacy Numeric Class": "",
  "Legacy Folder Type": "",
  "Legacy Record Folder Identifier": "",
  "Legacy Copyright": "",
  "Legacy Last Modified Date": "",
  "Legacy Modifier": "",
  "Legacy Folder": "",
  "Legacy Content Type": "",
  "Legacy Expiry Review Date": "",
  "Legacy Last Action Date": "",
  "Legacy Protective Marking": "",
  "Legacy Tags": "",
  "Legacy References From Other Items": "",
  "Legacy Status on Transfer": "",
  "Legacy Date Closed": "",
  "Legacy Record Category Identifier": "",
  "Legacy Disposition as of Date": "",
  "Legacy Home Location": "",
  "Legacy Current Location": "",
  "Legacy Date File Received": "",
  "Legacy Date File Requested": "",
  "Legacy Date File Returned": "",
  "Legacy Minister": "",
  "Legacy MP": "",
  "Legacy Folder Notes": "",
  "Legacy Physical Item Location": "",
  "Legacy Request Type": "",
  "Legacy Descriptor": "",
  "Legacy Folder Document ID": "",
  "Legacy Document ID": "",
  "Legacy References To Other Items": "",
  "Legacy Custodian": "",
  "Legacy Additional Authors": "",
  "Legacy Document Link": "",
  "Legacy Folder Link": "",
  "Legacy Physical Format": false,
  "Content Type": "Excel",
  "Created": "2020-08-07T13:12:05Z",
  "Document Modified By": "i:0#.f|membership|hamish.macgregor@beis.gov.uk",
  "Document Created By": "i:0#.f|membership|hamish.macgregor@beis.gov.uk",
  "Document ID Value": "2QFN7KK647Q6-352574803-22966",
  "Modified": "2020-08-24T16:03:26Z",
  "Original Location": "/sites/beis/376/Leveld Costs_PFM/Generation Costs 2020/!Publication/GC20 Key Data and Assumptions.xlsx"
}</LegacyData>
    <TaxCatchAll xmlns="c278e07c-0436-44ae-bf20-0fa31c54bf35">
      <Value>1</Value>
    </TaxCatchAll>
    <_dlc_DocId xmlns="c278e07c-0436-44ae-bf20-0fa31c54bf35">5HFYA24XZEYF-1141082373-437772</_dlc_DocId>
    <_dlc_DocIdUrl xmlns="c278e07c-0436-44ae-bf20-0fa31c54bf35">
      <Url>https://beisgov.sharepoint.com/sites/EnergySecurityAnalysis/_layouts/15/DocIdRedir.aspx?ID=5HFYA24XZEYF-1141082373-437772</Url>
      <Description>5HFYA24XZEYF-1141082373-437772</Description>
    </_dlc_DocIdUrl>
    <lcf76f155ced4ddcb4097134ff3c332f xmlns="75e7ae58-aec4-4ab0-ae21-ab94226ea01a">
      <Terms xmlns="http://schemas.microsoft.com/office/infopath/2007/PartnerControls"/>
    </lcf76f155ced4ddcb4097134ff3c332f>
    <SharedWithUsers xmlns="c278e07c-0436-44ae-bf20-0fa31c54bf35">
      <UserInfo>
        <DisplayName>Energy and Security Analysis 0376 Visitors</DisplayName>
        <AccountId>59</AccountId>
        <AccountType/>
      </UserInfo>
      <UserInfo>
        <DisplayName>Energy and Security Analysis 0376 Members</DisplayName>
        <AccountId>103</AccountId>
        <AccountType/>
      </UserInfo>
      <UserInfo>
        <DisplayName>Energy and Security Analysis 0376 Team</DisplayName>
        <AccountId>58</AccountId>
        <AccountType/>
      </UserInfo>
      <UserInfo>
        <DisplayName>Speed, Stephen (Civil Nuclear &amp; Resilience)</DisplayName>
        <AccountId>54</AccountId>
        <AccountType/>
      </UserInfo>
      <UserInfo>
        <DisplayName>Whittington, Joanna (BEIS)</DisplayName>
        <AccountId>55</AccountId>
        <AccountType/>
      </UserInfo>
      <UserInfo>
        <DisplayName>Kwarteng, Minister (Private O</DisplayName>
        <AccountId>793</AccountId>
        <AccountType/>
      </UserInfo>
    </SharedWithUsers>
    <_dlc_DocIdPersistId xmlns="c278e07c-0436-44ae-bf20-0fa31c54bf35" xsi:nil="true"/>
    <TaxCatchAllLabel xmlns="c278e07c-0436-44ae-bf20-0fa31c54bf35" xsi:nil="true"/>
    <Government_x0020_Body xmlns="b413c3fd-5a3b-4239-b985-69032e371c04">BEIS</Government_x0020_Body>
    <Date_x0020_Opened xmlns="b413c3fd-5a3b-4239-b985-69032e371c04">2023-10-29T10:15:37+00:00</Date_x0020_Opened>
    <Descriptor xmlns="0063f72e-ace3-48fb-9c1f-5b513408b31f" xsi:nil="true"/>
    <m975189f4ba442ecbf67d4147307b177 xmlns="c278e07c-0436-44ae-bf20-0fa31c54bf35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y, Economics and Analysis</TermName>
          <TermId xmlns="http://schemas.microsoft.com/office/infopath/2007/PartnerControls">ad665203-77be-4374-9e87-14a4bc867ca8</TermId>
        </TermInfo>
      </Terms>
    </m975189f4ba442ecbf67d4147307b177>
    <Title_ xmlns="75e7ae58-aec4-4ab0-ae21-ab94226ea01a" xsi:nil="true"/>
    <Security_x0020_Classification xmlns="0063f72e-ace3-48fb-9c1f-5b513408b31f">OFFICIAL</Security_x0020_Classification>
    <Retention_x0020_Label xmlns="a8f60570-4bd3-4f2b-950b-a996de8ab151" xsi:nil="true"/>
    <Date_x0020_Closed xmlns="b413c3fd-5a3b-4239-b985-69032e371c04" xsi:nil="true"/>
    <MediaLengthInSeconds xmlns="75e7ae58-aec4-4ab0-ae21-ab94226ea01a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E503D8A3-5702-401C-824E-C21636E93C3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2D0EDD7-304E-4EAF-B65A-6D90F08487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063f72e-ace3-48fb-9c1f-5b513408b31f"/>
    <ds:schemaRef ds:uri="c278e07c-0436-44ae-bf20-0fa31c54bf35"/>
    <ds:schemaRef ds:uri="b413c3fd-5a3b-4239-b985-69032e371c04"/>
    <ds:schemaRef ds:uri="a8f60570-4bd3-4f2b-950b-a996de8ab151"/>
    <ds:schemaRef ds:uri="aaacb922-5235-4a66-b188-303b9b46fbd7"/>
    <ds:schemaRef ds:uri="75e7ae58-aec4-4ab0-ae21-ab94226ea0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CF50137-187A-4FCB-B300-B4B1A5F684EC}">
  <ds:schemaRefs>
    <ds:schemaRef ds:uri="http://schemas.microsoft.com/office/2006/metadata/properties"/>
    <ds:schemaRef ds:uri="a8f60570-4bd3-4f2b-950b-a996de8ab151"/>
    <ds:schemaRef ds:uri="http://schemas.microsoft.com/office/infopath/2007/PartnerControls"/>
    <ds:schemaRef ds:uri="b413c3fd-5a3b-4239-b985-69032e371c04"/>
    <ds:schemaRef ds:uri="http://purl.org/dc/terms/"/>
    <ds:schemaRef ds:uri="http://schemas.microsoft.com/office/2006/documentManagement/types"/>
    <ds:schemaRef ds:uri="c278e07c-0436-44ae-bf20-0fa31c54bf35"/>
    <ds:schemaRef ds:uri="http://schemas.openxmlformats.org/package/2006/metadata/core-properties"/>
    <ds:schemaRef ds:uri="75e7ae58-aec4-4ab0-ae21-ab94226ea01a"/>
    <ds:schemaRef ds:uri="http://schemas.microsoft.com/sharepoint/v3"/>
    <ds:schemaRef ds:uri="http://purl.org/dc/dcmitype/"/>
    <ds:schemaRef ds:uri="aaacb922-5235-4a66-b188-303b9b46fbd7"/>
    <ds:schemaRef ds:uri="0063f72e-ace3-48fb-9c1f-5b513408b31f"/>
    <ds:schemaRef ds:uri="http://www.w3.org/XML/1998/namespace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E920EEC0-B792-4965-B719-01D3C8131A0F}">
  <ds:schemaRefs>
    <ds:schemaRef ds:uri="http://schemas.microsoft.com/sharepoint/events"/>
  </ds:schemaRefs>
</ds:datastoreItem>
</file>

<file path=docMetadata/LabelInfo.xml><?xml version="1.0" encoding="utf-8"?>
<clbl:labelList xmlns:clbl="http://schemas.microsoft.com/office/2020/mipLabelMetadata">
  <clbl:label id="{ba62f585-b40f-4ab9-bafe-39150f03d124}" enabled="1" method="Standard" siteId="{cbac7005-02c1-43eb-b497-e6492d1b2dd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Home</vt:lpstr>
      <vt:lpstr>Additional Estimates 2030</vt:lpstr>
      <vt:lpstr>Additional Estimates 2035</vt:lpstr>
      <vt:lpstr>Additional Estimates 2040</vt:lpstr>
      <vt:lpstr>Additional Estimates 2045</vt:lpstr>
      <vt:lpstr>Additional Estimates 2050</vt:lpstr>
      <vt:lpstr>Technical and Cost Assump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rbulov, Ivan (Energy Security, Networks &amp; Markets)</dc:creator>
  <cp:keywords/>
  <dc:description/>
  <cp:lastModifiedBy>Gibson, Rachel (Energy Security)</cp:lastModifiedBy>
  <cp:revision/>
  <dcterms:created xsi:type="dcterms:W3CDTF">2018-12-05T12:13:31Z</dcterms:created>
  <dcterms:modified xsi:type="dcterms:W3CDTF">2026-01-14T15:05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582DC177B735439E316E7A5776D78C</vt:lpwstr>
  </property>
  <property fmtid="{D5CDD505-2E9C-101B-9397-08002B2CF9AE}" pid="3" name="AuthorIds_UIVersion_512">
    <vt:lpwstr>26034</vt:lpwstr>
  </property>
  <property fmtid="{D5CDD505-2E9C-101B-9397-08002B2CF9AE}" pid="4" name="Business Unit">
    <vt:lpwstr>1;#Energy, Economics and Analysis|ad665203-77be-4374-9e87-14a4bc867ca8</vt:lpwstr>
  </property>
  <property fmtid="{D5CDD505-2E9C-101B-9397-08002B2CF9AE}" pid="5" name="_dlc_DocIdItemGuid">
    <vt:lpwstr>869e7fcb-fe0b-42a4-bfb1-6d10927030d1</vt:lpwstr>
  </property>
  <property fmtid="{D5CDD505-2E9C-101B-9397-08002B2CF9AE}" pid="6" name="MSIP_Label_ba62f585-b40f-4ab9-bafe-39150f03d124_Enabled">
    <vt:lpwstr>true</vt:lpwstr>
  </property>
  <property fmtid="{D5CDD505-2E9C-101B-9397-08002B2CF9AE}" pid="7" name="MSIP_Label_ba62f585-b40f-4ab9-bafe-39150f03d124_SetDate">
    <vt:lpwstr>2019-10-29T15:29:47Z</vt:lpwstr>
  </property>
  <property fmtid="{D5CDD505-2E9C-101B-9397-08002B2CF9AE}" pid="8" name="MSIP_Label_ba62f585-b40f-4ab9-bafe-39150f03d124_Method">
    <vt:lpwstr>Standard</vt:lpwstr>
  </property>
  <property fmtid="{D5CDD505-2E9C-101B-9397-08002B2CF9AE}" pid="9" name="MSIP_Label_ba62f585-b40f-4ab9-bafe-39150f03d124_Name">
    <vt:lpwstr>OFFICIAL</vt:lpwstr>
  </property>
  <property fmtid="{D5CDD505-2E9C-101B-9397-08002B2CF9AE}" pid="10" name="MSIP_Label_ba62f585-b40f-4ab9-bafe-39150f03d124_SiteId">
    <vt:lpwstr>cbac7005-02c1-43eb-b497-e6492d1b2dd8</vt:lpwstr>
  </property>
  <property fmtid="{D5CDD505-2E9C-101B-9397-08002B2CF9AE}" pid="11" name="MSIP_Label_ba62f585-b40f-4ab9-bafe-39150f03d124_ActionId">
    <vt:lpwstr>f49f0802-995b-40b3-804b-000045eb95df</vt:lpwstr>
  </property>
  <property fmtid="{D5CDD505-2E9C-101B-9397-08002B2CF9AE}" pid="12" name="MSIP_Label_ba62f585-b40f-4ab9-bafe-39150f03d124_ContentBits">
    <vt:lpwstr>0</vt:lpwstr>
  </property>
  <property fmtid="{D5CDD505-2E9C-101B-9397-08002B2CF9AE}" pid="13" name="SharedWithUsers">
    <vt:lpwstr>59;#Energy and Security Analysis 0376 Visitors;#103;#Energy and Security Analysis 0376 Members;#58;#Energy and Security Analysis 0376 Team;#54;#Speed, Stephen (Civil Nuclear &amp; Resilience);#55;#Whittington, Joanna (BEIS);#793;#Kwarteng, Minister (Private O</vt:lpwstr>
  </property>
  <property fmtid="{D5CDD505-2E9C-101B-9397-08002B2CF9AE}" pid="14" name="LegacyPaperReason">
    <vt:lpwstr/>
  </property>
  <property fmtid="{D5CDD505-2E9C-101B-9397-08002B2CF9AE}" pid="15" name="MailAttachments">
    <vt:bool>false</vt:bool>
  </property>
  <property fmtid="{D5CDD505-2E9C-101B-9397-08002B2CF9AE}" pid="16" name="MailPreviewData">
    <vt:lpwstr/>
  </property>
  <property fmtid="{D5CDD505-2E9C-101B-9397-08002B2CF9AE}" pid="17" name="LegacyMovementHistory">
    <vt:lpwstr/>
  </property>
  <property fmtid="{D5CDD505-2E9C-101B-9397-08002B2CF9AE}" pid="18" name="MailIn-Reply-To">
    <vt:lpwstr/>
  </property>
  <property fmtid="{D5CDD505-2E9C-101B-9397-08002B2CF9AE}" pid="19" name="Held By">
    <vt:lpwstr/>
  </property>
  <property fmtid="{D5CDD505-2E9C-101B-9397-08002B2CF9AE}" pid="20" name="MailTo">
    <vt:lpwstr/>
  </property>
  <property fmtid="{D5CDD505-2E9C-101B-9397-08002B2CF9AE}" pid="21" name="LegacyHistoricalBarcode">
    <vt:lpwstr/>
  </property>
  <property fmtid="{D5CDD505-2E9C-101B-9397-08002B2CF9AE}" pid="22" name="MailFrom">
    <vt:lpwstr/>
  </property>
  <property fmtid="{D5CDD505-2E9C-101B-9397-08002B2CF9AE}" pid="23" name="MailOriginalSubject">
    <vt:lpwstr/>
  </property>
  <property fmtid="{D5CDD505-2E9C-101B-9397-08002B2CF9AE}" pid="24" name="LegacyAddresses">
    <vt:lpwstr/>
  </property>
  <property fmtid="{D5CDD505-2E9C-101B-9397-08002B2CF9AE}" pid="25" name="MailCc">
    <vt:lpwstr/>
  </property>
  <property fmtid="{D5CDD505-2E9C-101B-9397-08002B2CF9AE}" pid="26" name="LegacyPhysicalObject">
    <vt:bool>false</vt:bool>
  </property>
  <property fmtid="{D5CDD505-2E9C-101B-9397-08002B2CF9AE}" pid="27" name="LegacyAddressee">
    <vt:lpwstr/>
  </property>
  <property fmtid="{D5CDD505-2E9C-101B-9397-08002B2CF9AE}" pid="28" name="MailReferences">
    <vt:lpwstr/>
  </property>
  <property fmtid="{D5CDD505-2E9C-101B-9397-08002B2CF9AE}" pid="29" name="Barcode">
    <vt:lpwstr/>
  </property>
  <property fmtid="{D5CDD505-2E9C-101B-9397-08002B2CF9AE}" pid="30" name="LegacySubject">
    <vt:lpwstr/>
  </property>
  <property fmtid="{D5CDD505-2E9C-101B-9397-08002B2CF9AE}" pid="31" name="LegacyBarcode">
    <vt:lpwstr/>
  </property>
  <property fmtid="{D5CDD505-2E9C-101B-9397-08002B2CF9AE}" pid="32" name="MailReply-To">
    <vt:lpwstr/>
  </property>
  <property fmtid="{D5CDD505-2E9C-101B-9397-08002B2CF9AE}" pid="33" name="LegacyForeignBarcode">
    <vt:lpwstr/>
  </property>
  <property fmtid="{D5CDD505-2E9C-101B-9397-08002B2CF9AE}" pid="34" name="LegacyDisposition">
    <vt:lpwstr/>
  </property>
  <property fmtid="{D5CDD505-2E9C-101B-9397-08002B2CF9AE}" pid="35" name="LegacyOriginator">
    <vt:lpwstr/>
  </property>
  <property fmtid="{D5CDD505-2E9C-101B-9397-08002B2CF9AE}" pid="36" name="MailSubject">
    <vt:lpwstr/>
  </property>
  <property fmtid="{D5CDD505-2E9C-101B-9397-08002B2CF9AE}" pid="37" name="CIRRUSPreviousRetentionPolicy">
    <vt:lpwstr/>
  </property>
  <property fmtid="{D5CDD505-2E9C-101B-9397-08002B2CF9AE}" pid="38" name="LegacyCaseReferenceNumber">
    <vt:lpwstr/>
  </property>
  <property fmtid="{D5CDD505-2E9C-101B-9397-08002B2CF9AE}" pid="39" name="MediaServiceImageTags">
    <vt:lpwstr/>
  </property>
  <property fmtid="{D5CDD505-2E9C-101B-9397-08002B2CF9AE}" pid="40" name="_ExtendedDescription">
    <vt:lpwstr/>
  </property>
  <property fmtid="{D5CDD505-2E9C-101B-9397-08002B2CF9AE}" pid="41" name="KIM_Activity">
    <vt:lpwstr>2;#Analysis, Energy and Security|528427d3-e37b-4e7d-9da4-8a1939f58aec</vt:lpwstr>
  </property>
  <property fmtid="{D5CDD505-2E9C-101B-9397-08002B2CF9AE}" pid="42" name="KIM_GovernmentBody">
    <vt:lpwstr>3;#BEIS|b386cac2-c28c-4db4-8fca-43733d0e74ef</vt:lpwstr>
  </property>
  <property fmtid="{D5CDD505-2E9C-101B-9397-08002B2CF9AE}" pid="43" name="KIM_Function">
    <vt:lpwstr>1;#Energy and Climate|67dfd3db-8e6c-4d42-96c1-aed1098cd89b</vt:lpwstr>
  </property>
  <property fmtid="{D5CDD505-2E9C-101B-9397-08002B2CF9AE}" pid="44" name="ComplianceAssetId">
    <vt:lpwstr/>
  </property>
  <property fmtid="{D5CDD505-2E9C-101B-9397-08002B2CF9AE}" pid="45" name="TemplateUrl">
    <vt:lpwstr/>
  </property>
  <property fmtid="{D5CDD505-2E9C-101B-9397-08002B2CF9AE}" pid="46" name="m817f42addf14c9a838da36e78800043">
    <vt:lpwstr>Energy and Climate|67dfd3db-8e6c-4d42-96c1-aed1098cd89b</vt:lpwstr>
  </property>
  <property fmtid="{D5CDD505-2E9C-101B-9397-08002B2CF9AE}" pid="47" name="xd_Signature">
    <vt:bool>false</vt:bool>
  </property>
  <property fmtid="{D5CDD505-2E9C-101B-9397-08002B2CF9AE}" pid="48" name="c6f593ada1854b629148449de059396b">
    <vt:lpwstr>BEIS|b386cac2-c28c-4db4-8fca-43733d0e74ef</vt:lpwstr>
  </property>
  <property fmtid="{D5CDD505-2E9C-101B-9397-08002B2CF9AE}" pid="49" name="h573c97cf80c4aa6b446c5363dc3ac94">
    <vt:lpwstr>Analysis, Energy and Security|528427d3-e37b-4e7d-9da4-8a1939f58aec</vt:lpwstr>
  </property>
  <property fmtid="{D5CDD505-2E9C-101B-9397-08002B2CF9AE}" pid="50" name="TriggerFlowInfo">
    <vt:lpwstr/>
  </property>
  <property fmtid="{D5CDD505-2E9C-101B-9397-08002B2CF9AE}" pid="51" name="xd_ProgID">
    <vt:lpwstr/>
  </property>
  <property fmtid="{D5CDD505-2E9C-101B-9397-08002B2CF9AE}" pid="52" name="Business_x0020_Unit">
    <vt:lpwstr>1;#Energy, Economics and Analysis|ad665203-77be-4374-9e87-14a4bc867ca8</vt:lpwstr>
  </property>
</Properties>
</file>